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66925"/>
  <mc:AlternateContent xmlns:mc="http://schemas.openxmlformats.org/markup-compatibility/2006">
    <mc:Choice Requires="x15">
      <x15ac:absPath xmlns:x15ac="http://schemas.microsoft.com/office/spreadsheetml/2010/11/ac" url="C:\Users\stets\Desktop\data_projects\Excel-Projects\PersonalProjects\excel-projects\dashboards\la_crime_explorer\"/>
    </mc:Choice>
  </mc:AlternateContent>
  <xr:revisionPtr revIDLastSave="0" documentId="13_ncr:1_{319B59DF-9C2B-41B4-BC6C-2E9875928B24}" xr6:coauthVersionLast="47" xr6:coauthVersionMax="47" xr10:uidLastSave="{00000000-0000-0000-0000-000000000000}"/>
  <bookViews>
    <workbookView xWindow="1800" yWindow="855" windowWidth="21600" windowHeight="11205" firstSheet="1" activeTab="1" xr2:uid="{00000000-000D-0000-FFFF-FFFF00000000}"/>
  </bookViews>
  <sheets>
    <sheet name="Data Info" sheetId="5" r:id="rId1"/>
    <sheet name="Data Cleaning" sheetId="6" r:id="rId2"/>
    <sheet name="Data Prep" sheetId="3" r:id="rId3"/>
    <sheet name="Dashboard" sheetId="4" r:id="rId4"/>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3" l="1"/>
  <c r="B28" i="3"/>
  <c r="F26" i="3" l="1"/>
  <c r="F25" i="3"/>
  <c r="F24" i="3"/>
  <c r="F23" i="3"/>
  <c r="F22" i="3"/>
  <c r="F21" i="3"/>
  <c r="F20" i="3"/>
  <c r="F19" i="3"/>
  <c r="F18" i="3"/>
  <c r="F17" i="3"/>
  <c r="F16" i="3"/>
  <c r="F15" i="3"/>
  <c r="F14" i="3"/>
  <c r="F13" i="3"/>
  <c r="F12" i="3"/>
  <c r="F11" i="3"/>
  <c r="F10" i="3"/>
  <c r="F9" i="3"/>
  <c r="F8" i="3"/>
  <c r="F7" i="3"/>
  <c r="F27" i="3"/>
  <c r="E27" i="3"/>
  <c r="E22" i="3"/>
  <c r="E9" i="3"/>
  <c r="E10" i="3"/>
  <c r="E15" i="3"/>
  <c r="E14" i="3"/>
  <c r="E13" i="3"/>
  <c r="E11" i="3"/>
  <c r="E18" i="3"/>
  <c r="E17" i="3"/>
  <c r="E25" i="3"/>
  <c r="E16" i="3"/>
  <c r="E26" i="3"/>
  <c r="E8" i="3"/>
  <c r="E20" i="3"/>
  <c r="E24" i="3"/>
  <c r="E19" i="3"/>
  <c r="E7" i="3"/>
  <c r="E21" i="3"/>
  <c r="E12" i="3"/>
  <c r="E23" i="3"/>
  <c r="Z2" i="3"/>
  <c r="P31" i="3"/>
  <c r="P30" i="3"/>
  <c r="D3" i="3"/>
  <c r="P22" i="3"/>
  <c r="P23" i="3"/>
  <c r="P24" i="3"/>
  <c r="P25" i="3"/>
  <c r="P26" i="3"/>
  <c r="P27" i="3"/>
  <c r="P21" i="3"/>
  <c r="P16" i="3"/>
  <c r="P17" i="3"/>
  <c r="P18" i="3"/>
  <c r="P15" i="3"/>
  <c r="P3" i="3"/>
  <c r="P5" i="3"/>
  <c r="P6" i="3"/>
  <c r="P7" i="3"/>
  <c r="P8" i="3"/>
  <c r="P9" i="3"/>
  <c r="P10" i="3"/>
  <c r="P11" i="3"/>
  <c r="P12" i="3"/>
  <c r="P4" i="3"/>
  <c r="I3" i="3"/>
  <c r="I4" i="3"/>
  <c r="I5" i="3"/>
  <c r="I6" i="3"/>
  <c r="I7" i="3"/>
  <c r="I8" i="3"/>
  <c r="I9" i="3"/>
  <c r="I10" i="3"/>
  <c r="I11" i="3"/>
  <c r="I12" i="3"/>
  <c r="I13" i="3"/>
  <c r="I14" i="3"/>
  <c r="I15" i="3"/>
  <c r="I16" i="3"/>
  <c r="I17" i="3"/>
  <c r="I18" i="3"/>
  <c r="I19" i="3"/>
  <c r="I20" i="3"/>
  <c r="I21" i="3"/>
  <c r="I22" i="3"/>
  <c r="I23" i="3"/>
  <c r="I24" i="3"/>
  <c r="I25" i="3"/>
  <c r="I26" i="3"/>
  <c r="I27" i="3"/>
  <c r="I28" i="3"/>
  <c r="I29" i="3"/>
  <c r="I30" i="3"/>
  <c r="I31" i="3"/>
  <c r="I32" i="3"/>
  <c r="I33" i="3"/>
  <c r="I34" i="3"/>
  <c r="I35" i="3"/>
  <c r="I36" i="3"/>
  <c r="I37" i="3"/>
  <c r="I38" i="3"/>
  <c r="I39" i="3"/>
  <c r="I40" i="3"/>
  <c r="I41" i="3"/>
  <c r="I42" i="3"/>
  <c r="I43" i="3"/>
  <c r="I44" i="3"/>
  <c r="I45" i="3"/>
  <c r="I46" i="3"/>
  <c r="I47" i="3"/>
  <c r="I48" i="3"/>
  <c r="I49" i="3"/>
  <c r="I50" i="3"/>
  <c r="I51" i="3"/>
  <c r="I52" i="3"/>
  <c r="I53" i="3"/>
  <c r="I54" i="3"/>
  <c r="I55" i="3"/>
  <c r="I56" i="3"/>
  <c r="I57" i="3"/>
  <c r="I58" i="3"/>
  <c r="I59" i="3"/>
  <c r="I60" i="3"/>
  <c r="I61" i="3"/>
  <c r="I62" i="3"/>
  <c r="I63" i="3"/>
  <c r="I64" i="3"/>
  <c r="I65" i="3"/>
  <c r="I66" i="3"/>
  <c r="I67" i="3"/>
  <c r="I68" i="3"/>
  <c r="I69" i="3"/>
  <c r="I70" i="3"/>
  <c r="I71" i="3"/>
  <c r="I72" i="3"/>
  <c r="I73" i="3"/>
  <c r="I74" i="3"/>
  <c r="I75" i="3"/>
  <c r="I76" i="3"/>
  <c r="I77" i="3"/>
  <c r="I78" i="3"/>
  <c r="I79" i="3"/>
  <c r="I80" i="3"/>
  <c r="I81" i="3"/>
  <c r="I82" i="3"/>
  <c r="I83" i="3"/>
  <c r="I84" i="3"/>
  <c r="I85" i="3"/>
  <c r="I86" i="3"/>
  <c r="I87" i="3"/>
  <c r="I88" i="3"/>
  <c r="I89" i="3"/>
  <c r="I90" i="3"/>
  <c r="I91" i="3"/>
  <c r="I92" i="3"/>
  <c r="I93" i="3"/>
  <c r="I94" i="3"/>
  <c r="I95" i="3"/>
  <c r="I96" i="3"/>
  <c r="I97" i="3"/>
  <c r="I98" i="3"/>
  <c r="I99" i="3"/>
  <c r="I100" i="3"/>
  <c r="I101" i="3"/>
  <c r="I102" i="3"/>
  <c r="I103" i="3"/>
  <c r="I104" i="3"/>
  <c r="I105" i="3"/>
  <c r="I106" i="3"/>
  <c r="I107" i="3"/>
  <c r="I108" i="3"/>
  <c r="I109" i="3"/>
  <c r="I110" i="3"/>
  <c r="I111" i="3"/>
  <c r="I112" i="3"/>
  <c r="I113" i="3"/>
  <c r="I114" i="3"/>
  <c r="I115" i="3"/>
  <c r="I116" i="3"/>
  <c r="I117" i="3"/>
  <c r="I118" i="3"/>
  <c r="I119" i="3"/>
  <c r="I120" i="3"/>
  <c r="I121" i="3"/>
  <c r="I122" i="3"/>
  <c r="I123" i="3"/>
  <c r="I124" i="3"/>
  <c r="I125" i="3"/>
  <c r="I126" i="3"/>
  <c r="I127" i="3"/>
  <c r="I128" i="3"/>
  <c r="I129" i="3"/>
  <c r="I130" i="3"/>
  <c r="I131" i="3"/>
  <c r="I132" i="3"/>
  <c r="I133" i="3"/>
  <c r="I134" i="3"/>
  <c r="I135" i="3"/>
  <c r="I136" i="3"/>
  <c r="I137" i="3"/>
  <c r="I138" i="3"/>
  <c r="I139" i="3"/>
  <c r="U4" i="3"/>
  <c r="X4" i="3" s="1"/>
  <c r="U5" i="3"/>
  <c r="X5" i="3" s="1"/>
  <c r="U6" i="3"/>
  <c r="X6" i="3" s="1"/>
  <c r="U7" i="3"/>
  <c r="X7" i="3" s="1"/>
  <c r="U8" i="3"/>
  <c r="X8" i="3" s="1"/>
  <c r="U9" i="3"/>
  <c r="X9" i="3" s="1"/>
  <c r="U10" i="3"/>
  <c r="X10" i="3" s="1"/>
  <c r="U11" i="3"/>
  <c r="X11" i="3" s="1"/>
  <c r="U12" i="3"/>
  <c r="X12" i="3" s="1"/>
  <c r="U13" i="3"/>
  <c r="X13" i="3" s="1"/>
  <c r="U14" i="3"/>
  <c r="X14" i="3" s="1"/>
  <c r="U3" i="3"/>
  <c r="X3" i="3" s="1"/>
  <c r="E3" i="3" l="1"/>
  <c r="J16" i="3"/>
  <c r="J100" i="3"/>
  <c r="J20" i="3"/>
  <c r="J131" i="3"/>
  <c r="J115" i="3"/>
  <c r="J99" i="3"/>
  <c r="J83" i="3"/>
  <c r="J67" i="3"/>
  <c r="J51" i="3"/>
  <c r="J35" i="3"/>
  <c r="J19" i="3"/>
  <c r="J3" i="3"/>
  <c r="J36" i="3"/>
  <c r="J4" i="3"/>
  <c r="J130" i="3"/>
  <c r="J114" i="3"/>
  <c r="J98" i="3"/>
  <c r="J82" i="3"/>
  <c r="J66" i="3"/>
  <c r="J50" i="3"/>
  <c r="J34" i="3"/>
  <c r="J18" i="3"/>
  <c r="J129" i="3"/>
  <c r="J113" i="3"/>
  <c r="J97" i="3"/>
  <c r="J81" i="3"/>
  <c r="J65" i="3"/>
  <c r="J49" i="3"/>
  <c r="J33" i="3"/>
  <c r="J17" i="3"/>
  <c r="J96" i="3"/>
  <c r="J32" i="3"/>
  <c r="J111" i="3"/>
  <c r="J95" i="3"/>
  <c r="J79" i="3"/>
  <c r="J63" i="3"/>
  <c r="J47" i="3"/>
  <c r="J31" i="3"/>
  <c r="J15" i="3"/>
  <c r="J80" i="3"/>
  <c r="J127" i="3"/>
  <c r="J110" i="3"/>
  <c r="J94" i="3"/>
  <c r="J78" i="3"/>
  <c r="J62" i="3"/>
  <c r="J46" i="3"/>
  <c r="J30" i="3"/>
  <c r="J14" i="3"/>
  <c r="J68" i="3"/>
  <c r="J48" i="3"/>
  <c r="J126" i="3"/>
  <c r="J125" i="3"/>
  <c r="J109" i="3"/>
  <c r="J93" i="3"/>
  <c r="J77" i="3"/>
  <c r="J61" i="3"/>
  <c r="J45" i="3"/>
  <c r="J29" i="3"/>
  <c r="J13" i="3"/>
  <c r="J52" i="3"/>
  <c r="J64" i="3"/>
  <c r="J124" i="3"/>
  <c r="J108" i="3"/>
  <c r="J92" i="3"/>
  <c r="J76" i="3"/>
  <c r="J60" i="3"/>
  <c r="J44" i="3"/>
  <c r="J28" i="3"/>
  <c r="J12" i="3"/>
  <c r="J112" i="3"/>
  <c r="J139" i="3"/>
  <c r="J123" i="3"/>
  <c r="J107" i="3"/>
  <c r="J91" i="3"/>
  <c r="J75" i="3"/>
  <c r="J59" i="3"/>
  <c r="J43" i="3"/>
  <c r="J27" i="3"/>
  <c r="J11" i="3"/>
  <c r="J132" i="3"/>
  <c r="J138" i="3"/>
  <c r="J122" i="3"/>
  <c r="J106" i="3"/>
  <c r="J90" i="3"/>
  <c r="J74" i="3"/>
  <c r="J58" i="3"/>
  <c r="J42" i="3"/>
  <c r="J26" i="3"/>
  <c r="J10" i="3"/>
  <c r="J117" i="3"/>
  <c r="J137" i="3"/>
  <c r="J121" i="3"/>
  <c r="J105" i="3"/>
  <c r="J89" i="3"/>
  <c r="J73" i="3"/>
  <c r="J57" i="3"/>
  <c r="J41" i="3"/>
  <c r="J25" i="3"/>
  <c r="J9" i="3"/>
  <c r="J84" i="3"/>
  <c r="J136" i="3"/>
  <c r="J120" i="3"/>
  <c r="J104" i="3"/>
  <c r="J88" i="3"/>
  <c r="J72" i="3"/>
  <c r="J56" i="3"/>
  <c r="J40" i="3"/>
  <c r="J24" i="3"/>
  <c r="J8" i="3"/>
  <c r="J116" i="3"/>
  <c r="J135" i="3"/>
  <c r="J119" i="3"/>
  <c r="J103" i="3"/>
  <c r="J87" i="3"/>
  <c r="J71" i="3"/>
  <c r="J55" i="3"/>
  <c r="J39" i="3"/>
  <c r="J23" i="3"/>
  <c r="J7" i="3"/>
  <c r="J128" i="3"/>
  <c r="J134" i="3"/>
  <c r="J118" i="3"/>
  <c r="J102" i="3"/>
  <c r="J86" i="3"/>
  <c r="J70" i="3"/>
  <c r="J54" i="3"/>
  <c r="J38" i="3"/>
  <c r="J22" i="3"/>
  <c r="J6" i="3"/>
  <c r="J133" i="3"/>
  <c r="J101" i="3"/>
  <c r="J85" i="3"/>
  <c r="J69" i="3"/>
  <c r="J53" i="3"/>
  <c r="J37" i="3"/>
  <c r="J21" i="3"/>
  <c r="J5" i="3"/>
  <c r="P32" i="3"/>
  <c r="S3" i="3" s="1"/>
  <c r="P19" i="3"/>
  <c r="S5" i="3" s="1"/>
  <c r="P28" i="3"/>
  <c r="S6" i="3" s="1"/>
  <c r="P13" i="3"/>
  <c r="S4" i="3" s="1"/>
  <c r="C13" i="4" l="1"/>
  <c r="C14" i="4"/>
  <c r="C15" i="4"/>
  <c r="C18" i="4"/>
  <c r="C19" i="4"/>
  <c r="C21" i="4"/>
  <c r="C16" i="4"/>
  <c r="C17" i="4"/>
  <c r="C12" i="4"/>
  <c r="C20" i="4"/>
  <c r="M4" i="3"/>
  <c r="M5" i="3"/>
  <c r="M6" i="3"/>
  <c r="M7" i="3"/>
  <c r="M8" i="3"/>
  <c r="M9" i="3"/>
  <c r="M10" i="3"/>
  <c r="M11" i="3"/>
  <c r="M12" i="3"/>
  <c r="M3" i="3"/>
</calcChain>
</file>

<file path=xl/sharedStrings.xml><?xml version="1.0" encoding="utf-8"?>
<sst xmlns="http://schemas.openxmlformats.org/spreadsheetml/2006/main" count="2336899" uniqueCount="526">
  <si>
    <t>AREA</t>
  </si>
  <si>
    <t>LAT</t>
  </si>
  <si>
    <t>LON</t>
  </si>
  <si>
    <t>Southwest</t>
  </si>
  <si>
    <t>BATTERY - SIMPLE ASSAULT</t>
  </si>
  <si>
    <t>F</t>
  </si>
  <si>
    <t>SINGLE FAMILY DWELLING</t>
  </si>
  <si>
    <t>Central</t>
  </si>
  <si>
    <t>M</t>
  </si>
  <si>
    <t>H</t>
  </si>
  <si>
    <t>SIDEWALK</t>
  </si>
  <si>
    <t>SEX OFFENDER REGISTRANT OUT OF COMPLIANCE</t>
  </si>
  <si>
    <t>X</t>
  </si>
  <si>
    <t>POLICE FACILITY</t>
  </si>
  <si>
    <t>N Hollywood</t>
  </si>
  <si>
    <t>VANDALISM - MISDEAMEANOR ($399 OR UNDER)</t>
  </si>
  <si>
    <t>MULTI-UNIT DWELLING (APARTMENT, DUPLEX, ETC)</t>
  </si>
  <si>
    <t>Mission</t>
  </si>
  <si>
    <t>VANDALISM - FELONY ($400 &amp; OVER, ALL CHURCH VANDALISMS)</t>
  </si>
  <si>
    <t>BEAUTY SUPPLY STORE</t>
  </si>
  <si>
    <t>RAPE, FORCIBLE</t>
  </si>
  <si>
    <t>NIGHT CLUB (OPEN EVENINGS ONLY)</t>
  </si>
  <si>
    <t>SHOPLIFTING - PETTY THEFT ($950 &amp; UNDER)</t>
  </si>
  <si>
    <t>DEPARTMENT STORE</t>
  </si>
  <si>
    <t>OTHER MISCELLANEOUS CRIME</t>
  </si>
  <si>
    <t>THEFT-GRAND ($950.01 &amp; OVER)EXCPT,GUNS,FOWL,LIVESTK,PROD</t>
  </si>
  <si>
    <t>Devonshire</t>
  </si>
  <si>
    <t>OTHER BUSINESS</t>
  </si>
  <si>
    <t>BURGLARY FROM VEHICLE</t>
  </si>
  <si>
    <t>STREET</t>
  </si>
  <si>
    <t>CRIMINAL THREATS - NO WEAPON DISPLAYED</t>
  </si>
  <si>
    <t>PARKING LOT</t>
  </si>
  <si>
    <t>HOTEL</t>
  </si>
  <si>
    <t>ARSON</t>
  </si>
  <si>
    <t>COFFEE SHOP (STARBUCKS, COFFEE BEAN, PEET'S, ETC.)</t>
  </si>
  <si>
    <t>INTIMATE PARTNER - SIMPLE ASSAULT</t>
  </si>
  <si>
    <t>Northeast</t>
  </si>
  <si>
    <t>Harbor</t>
  </si>
  <si>
    <t>THEFT PLAIN - PETTY ($950 &amp; UNDER)</t>
  </si>
  <si>
    <t>Van Nuys</t>
  </si>
  <si>
    <t>THEFT OF IDENTITY</t>
  </si>
  <si>
    <t>ROBBERY</t>
  </si>
  <si>
    <t>ALLEY</t>
  </si>
  <si>
    <t>CONDOMINIUM/TOWNHOUSE</t>
  </si>
  <si>
    <t>West Valley</t>
  </si>
  <si>
    <t>ASSAULT WITH DEADLY WEAPON, AGGRAVATED ASSAULT</t>
  </si>
  <si>
    <t>PUBLIC RESTROOM/OUTSIDE*</t>
  </si>
  <si>
    <t>West LA</t>
  </si>
  <si>
    <t>BURGLARY</t>
  </si>
  <si>
    <t>VEHICLE - STOLEN</t>
  </si>
  <si>
    <t>GARAGE/CARPORT</t>
  </si>
  <si>
    <t>MTA BUS</t>
  </si>
  <si>
    <t>Wilshire</t>
  </si>
  <si>
    <t>NURSING/CONVALESCENT/RETIREMENT HOME</t>
  </si>
  <si>
    <t>MINI-MART</t>
  </si>
  <si>
    <t>Pacific</t>
  </si>
  <si>
    <t>THEFT FROM MOTOR VEHICLE - PETTY ($950 &amp; UNDER)</t>
  </si>
  <si>
    <t>VEHICLE, PASSENGER/TRUCK</t>
  </si>
  <si>
    <t>Rampart</t>
  </si>
  <si>
    <t>BRANDISH WEAPON</t>
  </si>
  <si>
    <t>77th Street</t>
  </si>
  <si>
    <t>INTIMATE PARTNER - AGGRAVATED ASSAULT</t>
  </si>
  <si>
    <t>OTHER STORE</t>
  </si>
  <si>
    <t>Hollenbeck</t>
  </si>
  <si>
    <t>BUNCO, GRAND THEFT</t>
  </si>
  <si>
    <t>THEFT, PERSON</t>
  </si>
  <si>
    <t>GROUP HOME</t>
  </si>
  <si>
    <t>BATTERY WITH SEXUAL CONTACT</t>
  </si>
  <si>
    <t>MTA - RED LINE - UNION STATION</t>
  </si>
  <si>
    <t>BIKE - STOLEN</t>
  </si>
  <si>
    <t>RESTAURANT/FAST FOOD</t>
  </si>
  <si>
    <t>BATTERY POLICE (SIMPLE)</t>
  </si>
  <si>
    <t>MTA - RED LINE - PERSHING SQUARE</t>
  </si>
  <si>
    <t>LETTERS, LEWD  -  TELEPHONE CALLS, LEWD</t>
  </si>
  <si>
    <t>DRUG STORE</t>
  </si>
  <si>
    <t>VIOLATION OF COURT ORDER</t>
  </si>
  <si>
    <t>GOVERNMENT FACILITY (FEDERAL,STATE, COUNTY &amp; CITY)</t>
  </si>
  <si>
    <t>SINGLE RESIDENCE OCCUPANCY (SRO'S) LOCATIONS</t>
  </si>
  <si>
    <t>TRESPASSING</t>
  </si>
  <si>
    <t>PARKING UNDERGROUND/BUILDING</t>
  </si>
  <si>
    <t>Southeast</t>
  </si>
  <si>
    <t>MOTEL</t>
  </si>
  <si>
    <t>HOSPITAL</t>
  </si>
  <si>
    <t>DRIVEWAY</t>
  </si>
  <si>
    <t>Hollywood</t>
  </si>
  <si>
    <t>Newton</t>
  </si>
  <si>
    <t>THEFT FROM MOTOR VEHICLE - GRAND ($950.01 AND OVER)</t>
  </si>
  <si>
    <t>VIOLATION OF RESTRAINING ORDER</t>
  </si>
  <si>
    <t>DISTURBING THE PEACE</t>
  </si>
  <si>
    <t>MARKET</t>
  </si>
  <si>
    <t>LA UNION STATION (NOT LINE SPECIFIC)</t>
  </si>
  <si>
    <t>MISSIONS/SHELTERS</t>
  </si>
  <si>
    <t>BAR/COCKTAIL/NIGHTCLUB</t>
  </si>
  <si>
    <t>Foothill</t>
  </si>
  <si>
    <t>TOW YARD*</t>
  </si>
  <si>
    <t>DETENTION/JAIL FACILITY</t>
  </si>
  <si>
    <t>THEFT FROM MOTOR VEHICLE - ATTEMPT</t>
  </si>
  <si>
    <t>OTHER PREMISE</t>
  </si>
  <si>
    <t>THROWING OBJECT AT MOVING VEHICLE</t>
  </si>
  <si>
    <t>CELL PHONE STORE</t>
  </si>
  <si>
    <t>EXTORTION</t>
  </si>
  <si>
    <t>CLOTHING STORE</t>
  </si>
  <si>
    <t>BANK</t>
  </si>
  <si>
    <t>SEX,UNLAWFUL(INC MUTUAL CONSENT, PENETRATION W/ FRGN OBJ</t>
  </si>
  <si>
    <t>MTA - BLUE LINE - 7TH AND METRO CENTER</t>
  </si>
  <si>
    <t>CHILD STEALING</t>
  </si>
  <si>
    <t>CRM AGNST CHLD (13 OR UNDER) (14-15 &amp; SUSP 10 YRS OLDER)</t>
  </si>
  <si>
    <t>OTHER/OUTSIDE</t>
  </si>
  <si>
    <t>STAPLES CENTER *</t>
  </si>
  <si>
    <t>ATTEMPTED ROBBERY</t>
  </si>
  <si>
    <t>OTHER ASSAULT</t>
  </si>
  <si>
    <t>BOMB SCARE</t>
  </si>
  <si>
    <t>CONSTRUCTION SITE</t>
  </si>
  <si>
    <t>MEDICAL/DENTAL OFFICES</t>
  </si>
  <si>
    <t>METROLINK TRAIN</t>
  </si>
  <si>
    <t>MTA - RED LINE - 7TH AND METRO CENTER</t>
  </si>
  <si>
    <t>DOCUMENT FORGERY / STOLEN FELONY</t>
  </si>
  <si>
    <t>LIQUOR STORE</t>
  </si>
  <si>
    <t>TOBACCO SHOP</t>
  </si>
  <si>
    <t>HIGH-RISE BUILDING</t>
  </si>
  <si>
    <t>Olympic</t>
  </si>
  <si>
    <t>SEXUAL PENETRATION W/FOREIGN OBJECT</t>
  </si>
  <si>
    <t>MUNICIPAL BUS LINE INCLUDES LADOT/DASH</t>
  </si>
  <si>
    <t>SHOTS FIRED AT INHABITED DWELLING</t>
  </si>
  <si>
    <t>BURGLARY, ATTEMPTED</t>
  </si>
  <si>
    <t>OTHER RESIDENCE</t>
  </si>
  <si>
    <t>BUS STOP</t>
  </si>
  <si>
    <t>MTA - PURPLE LINE - PERSHING SQUARE</t>
  </si>
  <si>
    <t>JEWELRY STORE</t>
  </si>
  <si>
    <t>BAR/SPORTS BAR (OPEN DAY &amp; NIGHT)</t>
  </si>
  <si>
    <t>FAILURE TO YIELD</t>
  </si>
  <si>
    <t>LIBRARY</t>
  </si>
  <si>
    <t>SEX ORIENTED/BOOK STORE/STRIP CLUB/GENTLEMAN'S CLUB</t>
  </si>
  <si>
    <t>MTA - PURPLE LINE - CIVIC CENTER/GRAND PARK</t>
  </si>
  <si>
    <t>MTA - RED LINE - CIVIC CENTER/GRAND PARK</t>
  </si>
  <si>
    <t>UNDERPASS/BRIDGE*</t>
  </si>
  <si>
    <t>SHOPPING MALL (COMMON AREA)</t>
  </si>
  <si>
    <t>TRANSPORTATION FACILITY (AIRPORT)</t>
  </si>
  <si>
    <t>INDECENT EXPOSURE</t>
  </si>
  <si>
    <t>PARK/PLAYGROUND</t>
  </si>
  <si>
    <t>HEALTH SPA/GYM</t>
  </si>
  <si>
    <t>FRAT HOUSE/SORORITY/DORMITORY</t>
  </si>
  <si>
    <t>ORAL COPULATION</t>
  </si>
  <si>
    <t>EMBEZZLEMENT, GRAND THEFT ($950.01 &amp; OVER)</t>
  </si>
  <si>
    <t>VIOLATION OF TEMPORARY RESTRAINING ORDER</t>
  </si>
  <si>
    <t>YARD (RESIDENTIAL/BUSINESS)</t>
  </si>
  <si>
    <t>BUNCO, PETTY THEFT</t>
  </si>
  <si>
    <t>KIDNAPPING - GRAND ATTEMPT</t>
  </si>
  <si>
    <t>SHOPLIFTING-GRAND THEFT ($950.01 &amp; OVER)</t>
  </si>
  <si>
    <t>PORCH, RESIDENTIAL</t>
  </si>
  <si>
    <t>MTA - GOLD LINE - UNION STATION</t>
  </si>
  <si>
    <t>BEAUTY/BARBER SHOP</t>
  </si>
  <si>
    <t>RESISTING ARREST</t>
  </si>
  <si>
    <t>DISCHARGE FIREARMS/SHOTS FIRED</t>
  </si>
  <si>
    <t>THREATENING PHONE CALLS/LETTERS</t>
  </si>
  <si>
    <t>AMTRAK TRAIN</t>
  </si>
  <si>
    <t>KIDNAPPING</t>
  </si>
  <si>
    <t>NAIL SALON</t>
  </si>
  <si>
    <t>LEWD/LASCIVIOUS ACTS WITH CHILD</t>
  </si>
  <si>
    <t>FURNITURE STORE</t>
  </si>
  <si>
    <t>LEWD CONDUCT</t>
  </si>
  <si>
    <t>7TH AND METRO CENTER (NOT LINE SPECIFIC)</t>
  </si>
  <si>
    <t>PUBLIC STORAGE</t>
  </si>
  <si>
    <t>UNAUTHORIZED COMPUTER ACCESS</t>
  </si>
  <si>
    <t>PURSE SNATCHING</t>
  </si>
  <si>
    <t>SODOMY/SEXUAL CONTACT B/W PENIS OF ONE PERS TO ANUS OTH</t>
  </si>
  <si>
    <t>COLLEGE/JUNIOR COLLEGE/UNIVERSITY</t>
  </si>
  <si>
    <t>CONVENTION CENTER</t>
  </si>
  <si>
    <t>VEHICLE - MOTORIZED SCOOTERS, BICYCLES, AND WHEELCHAIRS</t>
  </si>
  <si>
    <t>LAUNDROMAT</t>
  </si>
  <si>
    <t>CHILD NEGLECT (SEE 300 W.I.C.)</t>
  </si>
  <si>
    <t>OFFICE BUILDING/OFFICE</t>
  </si>
  <si>
    <t>ABANDONED BUILDING ABANDONED HOUSE</t>
  </si>
  <si>
    <t>Topanga</t>
  </si>
  <si>
    <t>GAS STATION</t>
  </si>
  <si>
    <t>CONTEMPT OF COURT</t>
  </si>
  <si>
    <t>ENTERTAINMENT/COMEDY CLUB (OTHER)</t>
  </si>
  <si>
    <t>MTA - EXPO LINE - 7TH AND METRO CENTER</t>
  </si>
  <si>
    <t>CHILD ANNOYING (17YRS &amp; UNDER)</t>
  </si>
  <si>
    <t>BASKETBALL COURTS</t>
  </si>
  <si>
    <t>OTHER RR TRAIN (UNION PAC, SANTE FE ETC</t>
  </si>
  <si>
    <t>MUSEUM</t>
  </si>
  <si>
    <t>HORSE RACING/SANTA ANITA PARK*</t>
  </si>
  <si>
    <t>BUNCO, ATTEMPT</t>
  </si>
  <si>
    <t>TRUCK, COMMERICAL</t>
  </si>
  <si>
    <t>TUNNEL</t>
  </si>
  <si>
    <t>CHURCH/CHAPEL (CHANGED 03-03 FROM CHURCH/TEMPLE)</t>
  </si>
  <si>
    <t>ELEVATOR</t>
  </si>
  <si>
    <t>PHARMACY INSIDE STORE OR SUPERMARKET*</t>
  </si>
  <si>
    <t>MTA PROPERTY OR PARKING LOT</t>
  </si>
  <si>
    <t>CHILD ABUSE (PHYSICAL) - SIMPLE ASSAULT</t>
  </si>
  <si>
    <t>PIMPING</t>
  </si>
  <si>
    <t>HIGH SCHOOL</t>
  </si>
  <si>
    <t>TAXI</t>
  </si>
  <si>
    <t>STALKING</t>
  </si>
  <si>
    <t>BUS-CHARTER/PRIVATE</t>
  </si>
  <si>
    <t>JUNIOR HIGH SCHOOL</t>
  </si>
  <si>
    <t>CHILD ABUSE (PHYSICAL) - AGGRAVATED ASSAULT</t>
  </si>
  <si>
    <t>THEFT PLAIN - ATTEMPT</t>
  </si>
  <si>
    <t>RAPE, ATTEMPTED</t>
  </si>
  <si>
    <t>SHOPLIFTING - ATTEMPT</t>
  </si>
  <si>
    <t>MTA - RED LINE - VERMONT/BEVERLY</t>
  </si>
  <si>
    <t>THEFT FROM PERSON - ATTEMPT</t>
  </si>
  <si>
    <t>AUTOMATED TELLER MACHINE (ATM)</t>
  </si>
  <si>
    <t>MTA - RED LINE - WESTLAKE/MACARTHUR PARK</t>
  </si>
  <si>
    <t>VEHICLE - ATTEMPT STOLEN</t>
  </si>
  <si>
    <t>SWAP MEET</t>
  </si>
  <si>
    <t>PRIVATE SCHOOL/PRESCHOOL</t>
  </si>
  <si>
    <t>FALSE IMPRISONMENT</t>
  </si>
  <si>
    <t>BURGLARY FROM VEHICLE, ATTEMPTED</t>
  </si>
  <si>
    <t>STAIRWELL*</t>
  </si>
  <si>
    <t>FREEWAY</t>
  </si>
  <si>
    <t>ELEMENTARY SCHOOL</t>
  </si>
  <si>
    <t>MTA - RED LINE - VERMONT/SANTA MONICA</t>
  </si>
  <si>
    <t>DIY CENTER (LOWE'S,HOME DEPOT,OSH,CONTRACTORS WAREHOUSE)</t>
  </si>
  <si>
    <t>VALET</t>
  </si>
  <si>
    <t>EMBEZZLEMENT, PETTY THEFT ($950 &amp; UNDER)</t>
  </si>
  <si>
    <t>DEFRAUDING INNKEEPER/THEFT OF SERVICES, $950 &amp; UNDER</t>
  </si>
  <si>
    <t>CYBERSPACE</t>
  </si>
  <si>
    <t>SPECIALTY SCHOOL/OTHER</t>
  </si>
  <si>
    <t>COUNTERFEIT</t>
  </si>
  <si>
    <t>AUTO REPAIR SHOP</t>
  </si>
  <si>
    <t>STORAGE SHED</t>
  </si>
  <si>
    <t>DISCOUNT STORE (99 CENT,DOLLAR,ETC.</t>
  </si>
  <si>
    <t>AUTO DEALERSHIP (CHEVY, FORD, BMW, MERCEDES, ETC.)</t>
  </si>
  <si>
    <t>MAIL BOX</t>
  </si>
  <si>
    <t>MOBILE HOME/TRAILERS/CONSTRUCTION TRAILERS/RV'S/MOTORHOME</t>
  </si>
  <si>
    <t>APARTMENT/CONDO COMMON LAUNDRY ROOM</t>
  </si>
  <si>
    <t>CREDIT CARDS, FRAUD USE ($950 &amp; UNDER</t>
  </si>
  <si>
    <t>MTA - EXPO LINE - EXPO/WESTERN</t>
  </si>
  <si>
    <t>AUTO SUPPLY STORE*</t>
  </si>
  <si>
    <t>PICKPOCKET</t>
  </si>
  <si>
    <t>DELIVERY SERVICE (FED EX, UPS, COURIERS,COURIER SERVICE)*</t>
  </si>
  <si>
    <t>RECYCLING CENTER</t>
  </si>
  <si>
    <t>MTA - EXPO LINE - EXPO/CRENSHAW</t>
  </si>
  <si>
    <t>MTA - EXPO LINE - EXPO/LA BREA</t>
  </si>
  <si>
    <t>PROJECT/TENEMENT/PUBLIC HOUSING</t>
  </si>
  <si>
    <t>HOSPICE</t>
  </si>
  <si>
    <t>TRANSITIONAL HOUSING/HALFWAY HOUSE</t>
  </si>
  <si>
    <t>SHOTS FIRED AT MOVING VEHICLE, TRAIN OR AIRCRAFT</t>
  </si>
  <si>
    <t>DAY CARE/CHILDREN*</t>
  </si>
  <si>
    <t>CAR WASH</t>
  </si>
  <si>
    <t>MTA - EXPO LINE - JEFFERSON/USC</t>
  </si>
  <si>
    <t>COLISEUM</t>
  </si>
  <si>
    <t>CRIMINAL HOMICIDE</t>
  </si>
  <si>
    <t>PROWLER</t>
  </si>
  <si>
    <t>MTA - EXPO LINE - EXPO/VERMONT</t>
  </si>
  <si>
    <t>DOCUMENT WORTHLESS ($200 &amp; UNDER)</t>
  </si>
  <si>
    <t>MTA - EXPO LINE - EXPO PARK/USC</t>
  </si>
  <si>
    <t>DEFRAUDING INNKEEPER/THEFT OF SERVICES, OVER $950.01</t>
  </si>
  <si>
    <t>MTA - SILVER LINE - HARBOR GATEWAY TRANSIT CTR</t>
  </si>
  <si>
    <t>WAREHOUSE</t>
  </si>
  <si>
    <t>ASSAULT WITH DEADLY WEAPON ON POLICE OFFICER</t>
  </si>
  <si>
    <t>MTA - GOLD LINE - LINCOLN/CYPRESS</t>
  </si>
  <si>
    <t>DISHONEST EMPLOYEE - GRAND THEFT</t>
  </si>
  <si>
    <t>HUMAN TRAFFICKING - COMMERCIAL SEX ACTS</t>
  </si>
  <si>
    <t>TELECOMMUNICATION FACILITY/LOCATION</t>
  </si>
  <si>
    <t>STUDIO (FILM/PHOTOGRAPHIC/MUSIC)</t>
  </si>
  <si>
    <t>CHECK CASHING*</t>
  </si>
  <si>
    <t>PET STORE</t>
  </si>
  <si>
    <t>CHILD PORNOGRAPHY</t>
  </si>
  <si>
    <t>PATIO*</t>
  </si>
  <si>
    <t>MTA - ORANGE LINE - NORTH HOLLYWOOD</t>
  </si>
  <si>
    <t>PEEPING TOM</t>
  </si>
  <si>
    <t>BEACH</t>
  </si>
  <si>
    <t>TRANSIENT ENCAMPMENT</t>
  </si>
  <si>
    <t>VACANT LOT</t>
  </si>
  <si>
    <t>TRASH CAN/TRASH DUMPSTER</t>
  </si>
  <si>
    <t>SLIPS/DOCK/MARINA/BOAT</t>
  </si>
  <si>
    <t>BALCONY*</t>
  </si>
  <si>
    <t>BATTERY ON A FIREFIGHTER</t>
  </si>
  <si>
    <t>TILL TAP - PETTY ($950 &amp; UNDER)</t>
  </si>
  <si>
    <t>MANUFACTURING COMPANY</t>
  </si>
  <si>
    <t>PAWN SHOP</t>
  </si>
  <si>
    <t>VISION CARE FACILITY*</t>
  </si>
  <si>
    <t>NURSERY/FLOWER SHOP</t>
  </si>
  <si>
    <t>ELECTRONICS STORE (IE:RADIO SHACK, ETC.)</t>
  </si>
  <si>
    <t>THE BEVERLY CONNECTION</t>
  </si>
  <si>
    <t>THE GROVE</t>
  </si>
  <si>
    <t>TILL TAP - GRAND THEFT ($950.01 &amp; OVER)</t>
  </si>
  <si>
    <t>PUBLIC RESTROOM(INDOORS-INSIDE)</t>
  </si>
  <si>
    <t>FIRE STATION</t>
  </si>
  <si>
    <t>POST OFFICE</t>
  </si>
  <si>
    <t>SYNAGOGUE/TEMPLE</t>
  </si>
  <si>
    <t>MASSAGE PARLOR</t>
  </si>
  <si>
    <t>AUTO SALES LOT</t>
  </si>
  <si>
    <t>HUMAN TRAFFICKING - INVOLUNTARY SERVITUDE</t>
  </si>
  <si>
    <t>GOLF COURSE*</t>
  </si>
  <si>
    <t>HARDWARE/BUILDING SUPPLY</t>
  </si>
  <si>
    <t>MTA - ORANGE LINE - BALBOA</t>
  </si>
  <si>
    <t>FIREARMS RESTRAINING ORDER (FIREARMS RO)</t>
  </si>
  <si>
    <t>THE BEVERLY CENTER</t>
  </si>
  <si>
    <t>DRIVE THRU*</t>
  </si>
  <si>
    <t>TATTOO PARLOR*</t>
  </si>
  <si>
    <t>DRIVING WITHOUT OWNER CONSENT (DWOC)</t>
  </si>
  <si>
    <t>BOWLING ALLEY*</t>
  </si>
  <si>
    <t>SHORT-TERM VACATION RENTAL</t>
  </si>
  <si>
    <t>DOCUMENT WORTHLESS ($200.01 &amp; OVER)</t>
  </si>
  <si>
    <t>MTA - GOLD LINE - HIGHLAND PARK</t>
  </si>
  <si>
    <t>DRIVE THRU BANKING (WINDOW)*</t>
  </si>
  <si>
    <t>EQUIPMENT RENTAL</t>
  </si>
  <si>
    <t>MTA - SILVER LINE - PACIFIC COAST HWY</t>
  </si>
  <si>
    <t>MEMBERSHIP STORE (COSTCO,SAMS CLUB)*</t>
  </si>
  <si>
    <t>DAY CARE/ADULTS*</t>
  </si>
  <si>
    <t>MTA - ORANGE LINE - CHATSWORTH</t>
  </si>
  <si>
    <t>VEHICLE STORAGE LOT (CARS, TRUCKS, RV'S, BOATS, TRAILERS, ETC.)</t>
  </si>
  <si>
    <t>CEMETARY*</t>
  </si>
  <si>
    <t>OIL REFINERY</t>
  </si>
  <si>
    <t>SKATEBOARD FACILITY/SKATEBOARD PARK*</t>
  </si>
  <si>
    <t>DAY</t>
  </si>
  <si>
    <t>MTA - RED LINE - VERMONT/SUNSET</t>
  </si>
  <si>
    <t>CRUELTY TO ANIMALS</t>
  </si>
  <si>
    <t>CLEANER/LAUNDROMAT</t>
  </si>
  <si>
    <t>OTHER INTERSTATE, CHARTER BUS</t>
  </si>
  <si>
    <t>VETERINARIAN/ANIMAL HOSPITAL</t>
  </si>
  <si>
    <t>GUN/SPORTING GOODS</t>
  </si>
  <si>
    <t>CREDIT CARDS, FRAUD USE ($950.01 &amp; OVER)</t>
  </si>
  <si>
    <t>BUS, SCHOOL, CHURCH</t>
  </si>
  <si>
    <t>MEDICAL MARIJUANA FACILITIES/BUSINESSES</t>
  </si>
  <si>
    <t>MTA - GREEN LINE - AVIATION/LAX</t>
  </si>
  <si>
    <t>MTA - BLUE LINE - SAN PEDRO</t>
  </si>
  <si>
    <t>MTA - RED LINE - HOLLYWOOD/WESTERN</t>
  </si>
  <si>
    <t>LYNCHING - ATTEMPTED</t>
  </si>
  <si>
    <t>GREYHOUND OR INTERSTATE BUS</t>
  </si>
  <si>
    <t>FINANCE COMPANY</t>
  </si>
  <si>
    <t>WEBSITE</t>
  </si>
  <si>
    <t>CREDIT UNION</t>
  </si>
  <si>
    <t>MTA - RED LINE - NORTH HOLLYWOOD</t>
  </si>
  <si>
    <t>FOSTER HOME BOYS OR GIRLS*</t>
  </si>
  <si>
    <t>MTA - EXPO LINE - EXPO/SEPULVEDA</t>
  </si>
  <si>
    <t>THEATRE/MOVIE</t>
  </si>
  <si>
    <t>MTA - RED LINE - HOLLYWOOD/HIGHLAND</t>
  </si>
  <si>
    <t>MTA - SILVER LINE - ROSECRANS</t>
  </si>
  <si>
    <t>PANDERING</t>
  </si>
  <si>
    <t>AIRCRAFT</t>
  </si>
  <si>
    <t>PEDESTRIAN OVERCROSSING</t>
  </si>
  <si>
    <t>ILLEGAL DUMPING</t>
  </si>
  <si>
    <t>MTA - EXPO LINE - EXPO/BUNDY</t>
  </si>
  <si>
    <t>MTA - GOLD LINE - SOTO</t>
  </si>
  <si>
    <t>FACTORY</t>
  </si>
  <si>
    <t>MTA - RED LINE - HOLLYWOOD/VINE</t>
  </si>
  <si>
    <t>PETTY THEFT - AUTO REPAIR</t>
  </si>
  <si>
    <t>MANSLAUGHTER, NEGLIGENT</t>
  </si>
  <si>
    <t>BOAT - STOLEN</t>
  </si>
  <si>
    <t>ABORTION CLINIC/ABORTION FACILITY*</t>
  </si>
  <si>
    <t>RIVER BED*</t>
  </si>
  <si>
    <t>RECKLESS DRIVING</t>
  </si>
  <si>
    <t>MTA - ORANGE LINE - RESEDA</t>
  </si>
  <si>
    <t>ARCADE,GAME ROOM/VIDEO GAMES (EXAMPLE CHUCKIE CHEESE)*</t>
  </si>
  <si>
    <t>PURSE SNATCHING - ATTEMPT</t>
  </si>
  <si>
    <t>MTA - EXPO LINE - FARMDALE</t>
  </si>
  <si>
    <t>OPTICAL OFFICE INSIDE STORE OR SUPERMARKET*</t>
  </si>
  <si>
    <t>BOOK STORE</t>
  </si>
  <si>
    <t>MTA - SILVER LINE - HARBOR FWY</t>
  </si>
  <si>
    <t>MTA - ORANGE LINE - TAMPA</t>
  </si>
  <si>
    <t>POOL-PUBLIC/OUTDOOR OR INDOOR*</t>
  </si>
  <si>
    <t>TRAIN TRACKS</t>
  </si>
  <si>
    <t>FALSE POLICE REPORT</t>
  </si>
  <si>
    <t>MTA - PURPLE LINE - WESTLAKE/MACARTHUR PARK</t>
  </si>
  <si>
    <t>BANKING INSIDE MARKET-STORE *</t>
  </si>
  <si>
    <t>AMUSEMENT PARK*</t>
  </si>
  <si>
    <t>MTA - EXPO LINE - PALMS</t>
  </si>
  <si>
    <t>BUS STOP/LAYOVER (ALSO QUERY 124)</t>
  </si>
  <si>
    <t>BIKE - ATTEMPTED STOLEN</t>
  </si>
  <si>
    <t>TRAIN DEPOT/TERMINAL, OTHER THAN MTA</t>
  </si>
  <si>
    <t>BUS DEPOT/TERMINAL, OTHER THAN MTA</t>
  </si>
  <si>
    <t>SPORTS VENUE, OTHER</t>
  </si>
  <si>
    <t>MTA - GOLD LINE - SOUTHWEST MUSEUM</t>
  </si>
  <si>
    <t>DAM/RESERVOIR</t>
  </si>
  <si>
    <t>ENERGY PLANT/FACILITY</t>
  </si>
  <si>
    <t>CONSPIRACY</t>
  </si>
  <si>
    <t>MTA - EXPO LINE - LA CIENEGA/JEFFERSON</t>
  </si>
  <si>
    <t>MTA - ORANGE LINE - WOODMAN</t>
  </si>
  <si>
    <t>CONTRIBUTING</t>
  </si>
  <si>
    <t>MTA - SILVER LINE - UNION STATION</t>
  </si>
  <si>
    <t>MTA - PURPLE LINE - 7TH AND METRO CENTER</t>
  </si>
  <si>
    <t>MTA - ORANGE LINE - VAN NUYS</t>
  </si>
  <si>
    <t>TRADE SCHOOL (MEDICAL-TECHNICAL-BUSINESS)*</t>
  </si>
  <si>
    <t>OTHER PLACE OF WORSHIP</t>
  </si>
  <si>
    <t>TV/RADIO/APPLIANCE</t>
  </si>
  <si>
    <t>MTA - BLUE LINE - PICO</t>
  </si>
  <si>
    <t>MTA - GOLD LINE - MARIACHI PLAZA</t>
  </si>
  <si>
    <t>WEAPONS POSSESSION/BOMBING</t>
  </si>
  <si>
    <t>MTA - GOLD LINE - CHINATOWN</t>
  </si>
  <si>
    <t>MTA - GOLD LINE - INDIANA</t>
  </si>
  <si>
    <t>COMPUTER SERVICES/REPAIRS/SALES</t>
  </si>
  <si>
    <t>MTA - BLUE LINE - GRAND/LATTC</t>
  </si>
  <si>
    <t>MTA - GOLD LINE - PICO/ALISO</t>
  </si>
  <si>
    <t>MORTUARY</t>
  </si>
  <si>
    <t>MTA - PURPLE LINE - UNION STATION</t>
  </si>
  <si>
    <t>ABATEMENT LOCATION</t>
  </si>
  <si>
    <t>SPORTS ARENA</t>
  </si>
  <si>
    <t>MTA - EXPO LINE - WESTWOOD/RANCHO PARK</t>
  </si>
  <si>
    <t>SAVINGS &amp; LOAN</t>
  </si>
  <si>
    <t>BRIBERY</t>
  </si>
  <si>
    <t>TOOL SHED*</t>
  </si>
  <si>
    <t>CATERING/ICE CREAM TRUCK</t>
  </si>
  <si>
    <t>MTA - ORANGE LINE - WOODLEY</t>
  </si>
  <si>
    <t>MTA - GOLD LINE - HERITAGE SQ</t>
  </si>
  <si>
    <t>RECORD-CD MUSIC/COMPUTER GAME STORE</t>
  </si>
  <si>
    <t>MTA - EXPO LINE - PICO</t>
  </si>
  <si>
    <t>ESCALATOR*</t>
  </si>
  <si>
    <t>SEWAGE FACILITY/PIPE</t>
  </si>
  <si>
    <t>DODGER STADIUM</t>
  </si>
  <si>
    <t>THEFT, COIN MACHINE - GRAND ($950.01 &amp; OVER)</t>
  </si>
  <si>
    <t>GRAND THEFT / INSURANCE FRAUD</t>
  </si>
  <si>
    <t>CULTURAL SIGNIFICANCE/MONUMENT</t>
  </si>
  <si>
    <t>LYNCHING</t>
  </si>
  <si>
    <t>METHADONE CLINIC</t>
  </si>
  <si>
    <t>PAY PHONE</t>
  </si>
  <si>
    <t>SURPLUS SURVIVAL STORE</t>
  </si>
  <si>
    <t>DISRUPT SCHOOL</t>
  </si>
  <si>
    <t>MTA - SILVER LINE - 37TH ST/USC</t>
  </si>
  <si>
    <t>MTA - SILVER LINE - DOWNTOWN STREET STOPS</t>
  </si>
  <si>
    <t>MTA - ORANGE LINE - SEPULVEDA</t>
  </si>
  <si>
    <t>MTA - EXPO LINE - LATTC/ORTHO INSTITUTE</t>
  </si>
  <si>
    <t>MTA - GOLD LINE - LITTLE TOKYO/ARTS DISTRICT</t>
  </si>
  <si>
    <t>DISHONEST EMPLOYEE - PETTY THEFT</t>
  </si>
  <si>
    <t>THEFT, COIN MACHINE - ATTEMPT</t>
  </si>
  <si>
    <t>MASS GATHERING LOCATION</t>
  </si>
  <si>
    <t>WATER FACILITY</t>
  </si>
  <si>
    <t>THEFT, COIN MACHINE - PETTY ($950 &amp; UNDER)</t>
  </si>
  <si>
    <t>MTA - BLUE LINE - WASHINGTON</t>
  </si>
  <si>
    <t>MTA - ORANGE LINE - VALLEY COLLEGE</t>
  </si>
  <si>
    <t>MTA - ORANGE LINE - SHERMAN WAY</t>
  </si>
  <si>
    <t>TERMINAL, OTHER THAN MTA</t>
  </si>
  <si>
    <t>MTA - PURPLE LINE - WILSHIRE/NORMANDIE</t>
  </si>
  <si>
    <t>MTA - PURPLE LINE - WILSHIRE/WESTERN</t>
  </si>
  <si>
    <t>MTA - RED LINE - WILSHIRE/VERMONT</t>
  </si>
  <si>
    <t>MTA - GREEN LINE - AVALON</t>
  </si>
  <si>
    <t>MTA - BLUE LINE - 103RD/WATTS TOWERS</t>
  </si>
  <si>
    <t>MTA - PURPLE LINE - WILSHIRE/VERMONT</t>
  </si>
  <si>
    <t>MTA - GREEN LINE - HARBOR FWY</t>
  </si>
  <si>
    <t>REPLICA FIREARMS(SALE,DISPLAY,MANUFACTURE OR DISTRIBUTE)</t>
  </si>
  <si>
    <t>MTA - RED LINE - UNIVERSAL CITY/STUDIO CITY</t>
  </si>
  <si>
    <t>DRUGS, TO A MINOR</t>
  </si>
  <si>
    <t>MTA - BLUE LINE - VERNON</t>
  </si>
  <si>
    <t>MTA - ORANGE LINE - CANOGA</t>
  </si>
  <si>
    <t>HANDBALL COURTS</t>
  </si>
  <si>
    <t>GRAND THEFT / AUTO REPAIR</t>
  </si>
  <si>
    <t>MTA - ORANGE LINE - NORDHOFF</t>
  </si>
  <si>
    <t>BANK DROP BOX/MONEY DROP-OUTSIDE OF BANK*</t>
  </si>
  <si>
    <t>SKATING RINK*</t>
  </si>
  <si>
    <t>MTA - SILVER LINE - SLAUSON</t>
  </si>
  <si>
    <t>MUSCLE BEACH</t>
  </si>
  <si>
    <t>GARMENT MANUFACTURER</t>
  </si>
  <si>
    <t>PICKPOCKET, ATTEMPT</t>
  </si>
  <si>
    <t>DRUNK ROLL</t>
  </si>
  <si>
    <t>MTA - ORANGE LINE - LAUREL CANYON</t>
  </si>
  <si>
    <t>MTA - ORANGE LINE - PIERCE COLLEGE</t>
  </si>
  <si>
    <t>MTA - ORANGE LINE - ROSCOE</t>
  </si>
  <si>
    <t>CHILD ABANDONMENT</t>
  </si>
  <si>
    <t>VIDEO RENTAL STORE</t>
  </si>
  <si>
    <t>MOSQUE*</t>
  </si>
  <si>
    <t>MTA - ORANGE LINE - DE SOTO</t>
  </si>
  <si>
    <t>TELEPHONE PROPERTY - DAMAGE</t>
  </si>
  <si>
    <t>BEASTIALITY, CRIME AGAINST NATURE SEXUAL ASSLT WITH ANIM</t>
  </si>
  <si>
    <t>TRAIN, OTHER THAN MTA (ALSO QUERY 809/810/811)</t>
  </si>
  <si>
    <t>TRAM/STREETCAR(BOXLIKE WAG ON RAILS)*</t>
  </si>
  <si>
    <t>BIGAMY</t>
  </si>
  <si>
    <t>FAILURE TO DISPERSE</t>
  </si>
  <si>
    <t>RETIRED (DUPLICATE) DO NOT USE THIS CODE</t>
  </si>
  <si>
    <t>FIREARMS EMERGENCY PROTECTIVE ORDER (FIREARMS EPO)</t>
  </si>
  <si>
    <t>CHEMICAL STORAGE/MANUFACTURING PLANT</t>
  </si>
  <si>
    <t>MTA - SILVER LINE - LAC/USC MEDICAL CENTER</t>
  </si>
  <si>
    <t>DEPT OF DEFENSE FACILITY</t>
  </si>
  <si>
    <t>INCEST (SEXUAL ACTS BETWEEN BLOOD RELATIVES)</t>
  </si>
  <si>
    <t>HOCKEY RINK/ICE HOCKEY</t>
  </si>
  <si>
    <t>BLOCKING DOOR INDUCTION CENTER</t>
  </si>
  <si>
    <t>MTA - SILVER LINE - MANCHESTER</t>
  </si>
  <si>
    <t>INCITING A RIOT</t>
  </si>
  <si>
    <t>HARBOR FRWY STATION (NOT LINE SPECIFIC)</t>
  </si>
  <si>
    <t>AREA FILTER</t>
  </si>
  <si>
    <t>Area</t>
  </si>
  <si>
    <t>Selection</t>
  </si>
  <si>
    <t>Crime</t>
  </si>
  <si>
    <t>Total Incidents</t>
  </si>
  <si>
    <t xml:space="preserve">YEAR FILTER </t>
  </si>
  <si>
    <t>Rank</t>
  </si>
  <si>
    <t xml:space="preserve">Year   </t>
  </si>
  <si>
    <t>AVERAGE VICTIM AGE</t>
  </si>
  <si>
    <t>Female Total</t>
  </si>
  <si>
    <t>Jan</t>
  </si>
  <si>
    <t>Month</t>
  </si>
  <si>
    <t>Feb</t>
  </si>
  <si>
    <t>Mar</t>
  </si>
  <si>
    <t>Apr</t>
  </si>
  <si>
    <t>May</t>
  </si>
  <si>
    <t>Jun</t>
  </si>
  <si>
    <t>Jul</t>
  </si>
  <si>
    <t>Aug</t>
  </si>
  <si>
    <t>Sep</t>
  </si>
  <si>
    <t>Oct</t>
  </si>
  <si>
    <t>Nov</t>
  </si>
  <si>
    <t>Dec</t>
  </si>
  <si>
    <t>VICTIM GENDER (% SHARE)</t>
  </si>
  <si>
    <t>Female %</t>
  </si>
  <si>
    <t>Male Total Male %</t>
  </si>
  <si>
    <t>Male %</t>
  </si>
  <si>
    <t>X Total</t>
  </si>
  <si>
    <t>X Percentage</t>
  </si>
  <si>
    <t xml:space="preserve">Selected Year </t>
  </si>
  <si>
    <t>VIOLENT CRIME COUNT</t>
  </si>
  <si>
    <t>Aggravated Assault</t>
  </si>
  <si>
    <t>YEAR</t>
  </si>
  <si>
    <t>MONTH</t>
  </si>
  <si>
    <t>Sex Crimes</t>
  </si>
  <si>
    <t>SPECIFIC CRIME COUNT</t>
  </si>
  <si>
    <t>Total Aggravated Assault</t>
  </si>
  <si>
    <t>Total Sex Crimes</t>
  </si>
  <si>
    <t>Total Crimes Against Children</t>
  </si>
  <si>
    <t>CRIME TREND BY MONTH BY AREA</t>
  </si>
  <si>
    <t>Total Murders &amp; Manslaughter</t>
  </si>
  <si>
    <t>Murder &amp; Manslaughter</t>
  </si>
  <si>
    <t>Crimes Against Children</t>
  </si>
  <si>
    <t>TOP 10 CRIMES IN AREA</t>
  </si>
  <si>
    <t>DESC</t>
  </si>
  <si>
    <t>V_AGE</t>
  </si>
  <si>
    <t>V_SEX</t>
  </si>
  <si>
    <t>PREMISE</t>
  </si>
  <si>
    <t>TOTAL INCIDENTS IN SELECTED AREA</t>
  </si>
  <si>
    <t>TOTAL INCIDENTS IN ALL AREAS</t>
  </si>
  <si>
    <t>TOTAL INCIDENTS PER CRIME IN SELECTED AREA</t>
  </si>
  <si>
    <t>Month Name</t>
  </si>
  <si>
    <t xml:space="preserve">in </t>
  </si>
  <si>
    <t>See crime summary 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b/>
      <sz val="14"/>
      <color theme="0"/>
      <name val="Calibri"/>
      <family val="2"/>
      <scheme val="minor"/>
    </font>
    <font>
      <b/>
      <sz val="14"/>
      <color theme="1"/>
      <name val="Calibri"/>
      <family val="2"/>
      <scheme val="minor"/>
    </font>
    <font>
      <b/>
      <sz val="20"/>
      <color theme="1"/>
      <name val="Calibri"/>
      <family val="2"/>
      <scheme val="minor"/>
    </font>
    <font>
      <b/>
      <sz val="22"/>
      <color theme="1"/>
      <name val="Calibri"/>
      <family val="2"/>
      <scheme val="minor"/>
    </font>
    <font>
      <b/>
      <sz val="48"/>
      <color rgb="FF9E2828"/>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249977111117893"/>
        <bgColor indexed="64"/>
      </patternFill>
    </fill>
    <fill>
      <patternFill patternType="solid">
        <fgColor theme="4" tint="0.79998168889431442"/>
        <bgColor indexed="64"/>
      </patternFill>
    </fill>
    <fill>
      <patternFill patternType="solid">
        <fgColor rgb="FF9E2828"/>
        <bgColor indexed="64"/>
      </patternFill>
    </fill>
    <fill>
      <patternFill patternType="solid">
        <fgColor rgb="FFF4D8D8"/>
        <bgColor indexed="64"/>
      </patternFill>
    </fill>
    <fill>
      <patternFill patternType="solid">
        <fgColor theme="7" tint="0.79998168889431442"/>
        <bgColor indexed="64"/>
      </patternFill>
    </fill>
    <fill>
      <patternFill patternType="solid">
        <fgColor theme="0"/>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4">
    <xf numFmtId="0" fontId="0" fillId="0" borderId="0" xfId="0"/>
    <xf numFmtId="0" fontId="13" fillId="33" borderId="0" xfId="0" applyFont="1" applyFill="1" applyAlignment="1">
      <alignment horizontal="centerContinuous"/>
    </xf>
    <xf numFmtId="0" fontId="16" fillId="0" borderId="0" xfId="0" applyFont="1"/>
    <xf numFmtId="0" fontId="16" fillId="34" borderId="0" xfId="0" applyFont="1" applyFill="1"/>
    <xf numFmtId="0" fontId="13" fillId="35" borderId="0" xfId="0" applyFont="1" applyFill="1" applyAlignment="1">
      <alignment horizontal="centerContinuous"/>
    </xf>
    <xf numFmtId="0" fontId="16" fillId="36" borderId="0" xfId="0" applyFont="1" applyFill="1"/>
    <xf numFmtId="0" fontId="19" fillId="35" borderId="0" xfId="0" applyFont="1" applyFill="1"/>
    <xf numFmtId="0" fontId="0" fillId="0" borderId="0" xfId="0" applyAlignment="1">
      <alignment horizontal="right"/>
    </xf>
    <xf numFmtId="0" fontId="16" fillId="0" borderId="10" xfId="0" applyFont="1" applyBorder="1" applyAlignment="1">
      <alignment horizontal="right"/>
    </xf>
    <xf numFmtId="0" fontId="16" fillId="0" borderId="10" xfId="0" applyFont="1" applyBorder="1"/>
    <xf numFmtId="0" fontId="19" fillId="35" borderId="0" xfId="0" applyFont="1" applyFill="1" applyAlignment="1">
      <alignment horizontal="left"/>
    </xf>
    <xf numFmtId="0" fontId="0" fillId="0" borderId="0" xfId="0" applyAlignment="1">
      <alignment horizontal="left"/>
    </xf>
    <xf numFmtId="1" fontId="0" fillId="0" borderId="0" xfId="0" applyNumberFormat="1"/>
    <xf numFmtId="0" fontId="13" fillId="0" borderId="0" xfId="0" applyFont="1" applyFill="1" applyAlignment="1">
      <alignment horizontal="centerContinuous"/>
    </xf>
    <xf numFmtId="0" fontId="16" fillId="0" borderId="0" xfId="0" applyFont="1" applyFill="1"/>
    <xf numFmtId="0" fontId="23" fillId="38" borderId="0" xfId="0" applyFont="1" applyFill="1" applyBorder="1" applyAlignment="1">
      <alignment horizontal="center"/>
    </xf>
    <xf numFmtId="0" fontId="0" fillId="38" borderId="0" xfId="0" applyFill="1"/>
    <xf numFmtId="0" fontId="0" fillId="38" borderId="0" xfId="0" applyFill="1" applyAlignment="1">
      <alignment horizontal="right"/>
    </xf>
    <xf numFmtId="0" fontId="21" fillId="38" borderId="0" xfId="0" applyFont="1" applyFill="1"/>
    <xf numFmtId="0" fontId="21" fillId="38" borderId="0" xfId="0" applyFont="1" applyFill="1" applyAlignment="1">
      <alignment horizontal="right"/>
    </xf>
    <xf numFmtId="0" fontId="17" fillId="38" borderId="0" xfId="0" applyFont="1" applyFill="1"/>
    <xf numFmtId="0" fontId="20" fillId="38" borderId="0" xfId="0" applyFont="1" applyFill="1"/>
    <xf numFmtId="0" fontId="22" fillId="37" borderId="0" xfId="0" applyFont="1" applyFill="1" applyProtection="1">
      <protection locked="0"/>
    </xf>
    <xf numFmtId="0" fontId="21" fillId="37" borderId="0" xfId="0" applyFont="1" applyFill="1" applyProtection="1">
      <protection locked="0"/>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alignment horizontal="left" vertical="bottom" textRotation="0" wrapText="0" indent="0" justifyLastLine="0" shrinkToFit="0" readingOrder="0"/>
    </dxf>
    <dxf>
      <font>
        <b/>
        <strike val="0"/>
        <outline val="0"/>
        <shadow val="0"/>
        <u val="none"/>
        <vertAlign val="baseline"/>
        <sz val="14"/>
        <color theme="0"/>
        <name val="Calibri"/>
        <family val="2"/>
        <scheme val="minor"/>
      </font>
      <fill>
        <patternFill patternType="solid">
          <fgColor indexed="64"/>
          <bgColor rgb="FF9E2828"/>
        </patternFill>
      </fill>
    </dxf>
  </dxfs>
  <tableStyles count="0" defaultTableStyle="TableStyleMedium2" defaultPivotStyle="PivotStyleLight16"/>
  <colors>
    <mruColors>
      <color rgb="FF9E2828"/>
      <color rgb="FFF4D8D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5812233187516309"/>
          <c:y val="2.0774315391879131E-2"/>
          <c:w val="0.67088489073156443"/>
          <c:h val="0.92050991501416435"/>
        </c:manualLayout>
      </c:layout>
      <c:barChart>
        <c:barDir val="bar"/>
        <c:grouping val="clustered"/>
        <c:varyColors val="0"/>
        <c:ser>
          <c:idx val="0"/>
          <c:order val="0"/>
          <c:spPr>
            <a:solidFill>
              <a:schemeClr val="bg2">
                <a:lumMod val="75000"/>
              </a:schemeClr>
            </a:solidFill>
            <a:ln>
              <a:noFill/>
            </a:ln>
            <a:effectLst/>
          </c:spPr>
          <c:invertIfNegative val="0"/>
          <c:cat>
            <c:strRef>
              <c:f>'Data Prep'!$D$7:$D$27</c:f>
              <c:strCache>
                <c:ptCount val="21"/>
                <c:pt idx="0">
                  <c:v>Foothill</c:v>
                </c:pt>
                <c:pt idx="1">
                  <c:v>Hollenbeck</c:v>
                </c:pt>
                <c:pt idx="2">
                  <c:v>Mission</c:v>
                </c:pt>
                <c:pt idx="3">
                  <c:v>Devonshire</c:v>
                </c:pt>
                <c:pt idx="4">
                  <c:v>West Valley</c:v>
                </c:pt>
                <c:pt idx="5">
                  <c:v>Topanga</c:v>
                </c:pt>
                <c:pt idx="6">
                  <c:v>Van Nuys</c:v>
                </c:pt>
                <c:pt idx="7">
                  <c:v>Harbor</c:v>
                </c:pt>
                <c:pt idx="8">
                  <c:v>Northeast</c:v>
                </c:pt>
                <c:pt idx="9">
                  <c:v>Rampart</c:v>
                </c:pt>
                <c:pt idx="10">
                  <c:v>Wilshire</c:v>
                </c:pt>
                <c:pt idx="11">
                  <c:v>West LA</c:v>
                </c:pt>
                <c:pt idx="12">
                  <c:v>Newton</c:v>
                </c:pt>
                <c:pt idx="13">
                  <c:v>Southeast</c:v>
                </c:pt>
                <c:pt idx="14">
                  <c:v>Olympic</c:v>
                </c:pt>
                <c:pt idx="15">
                  <c:v>N Hollywood</c:v>
                </c:pt>
                <c:pt idx="16">
                  <c:v>Southwest</c:v>
                </c:pt>
                <c:pt idx="17">
                  <c:v>Hollywood</c:v>
                </c:pt>
                <c:pt idx="18">
                  <c:v>Pacific</c:v>
                </c:pt>
                <c:pt idx="19">
                  <c:v>77th Street</c:v>
                </c:pt>
                <c:pt idx="20">
                  <c:v>Central</c:v>
                </c:pt>
              </c:strCache>
            </c:strRef>
          </c:cat>
          <c:val>
            <c:numRef>
              <c:f>'Data Prep'!$E$7:$E$27</c:f>
              <c:numCache>
                <c:formatCode>General</c:formatCode>
                <c:ptCount val="21"/>
                <c:pt idx="0">
                  <c:v>7069</c:v>
                </c:pt>
                <c:pt idx="1">
                  <c:v>7782</c:v>
                </c:pt>
                <c:pt idx="2">
                  <c:v>8429</c:v>
                </c:pt>
                <c:pt idx="3">
                  <c:v>7927</c:v>
                </c:pt>
                <c:pt idx="4">
                  <c:v>8040</c:v>
                </c:pt>
                <c:pt idx="5">
                  <c:v>8050</c:v>
                </c:pt>
                <c:pt idx="6">
                  <c:v>8718</c:v>
                </c:pt>
                <c:pt idx="7">
                  <c:v>8837</c:v>
                </c:pt>
                <c:pt idx="8">
                  <c:v>8420</c:v>
                </c:pt>
                <c:pt idx="9">
                  <c:v>8979</c:v>
                </c:pt>
                <c:pt idx="10">
                  <c:v>9244</c:v>
                </c:pt>
                <c:pt idx="11">
                  <c:v>9267</c:v>
                </c:pt>
                <c:pt idx="12">
                  <c:v>9933</c:v>
                </c:pt>
                <c:pt idx="13">
                  <c:v>10780</c:v>
                </c:pt>
                <c:pt idx="14">
                  <c:v>9588</c:v>
                </c:pt>
                <c:pt idx="15">
                  <c:v>10113</c:v>
                </c:pt>
                <c:pt idx="16">
                  <c:v>11115</c:v>
                </c:pt>
                <c:pt idx="17">
                  <c:v>10113</c:v>
                </c:pt>
                <c:pt idx="18">
                  <c:v>11533</c:v>
                </c:pt>
                <c:pt idx="19">
                  <c:v>13238</c:v>
                </c:pt>
                <c:pt idx="20">
                  <c:v>11559</c:v>
                </c:pt>
              </c:numCache>
            </c:numRef>
          </c:val>
          <c:extLst>
            <c:ext xmlns:c16="http://schemas.microsoft.com/office/drawing/2014/chart" uri="{C3380CC4-5D6E-409C-BE32-E72D297353CC}">
              <c16:uniqueId val="{00000000-2B05-4FA1-92BB-8F9D0FF01FAC}"/>
            </c:ext>
          </c:extLst>
        </c:ser>
        <c:ser>
          <c:idx val="1"/>
          <c:order val="1"/>
          <c:spPr>
            <a:solidFill>
              <a:srgbClr val="9E282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Prep'!$D$7:$D$27</c:f>
              <c:strCache>
                <c:ptCount val="21"/>
                <c:pt idx="0">
                  <c:v>Foothill</c:v>
                </c:pt>
                <c:pt idx="1">
                  <c:v>Hollenbeck</c:v>
                </c:pt>
                <c:pt idx="2">
                  <c:v>Mission</c:v>
                </c:pt>
                <c:pt idx="3">
                  <c:v>Devonshire</c:v>
                </c:pt>
                <c:pt idx="4">
                  <c:v>West Valley</c:v>
                </c:pt>
                <c:pt idx="5">
                  <c:v>Topanga</c:v>
                </c:pt>
                <c:pt idx="6">
                  <c:v>Van Nuys</c:v>
                </c:pt>
                <c:pt idx="7">
                  <c:v>Harbor</c:v>
                </c:pt>
                <c:pt idx="8">
                  <c:v>Northeast</c:v>
                </c:pt>
                <c:pt idx="9">
                  <c:v>Rampart</c:v>
                </c:pt>
                <c:pt idx="10">
                  <c:v>Wilshire</c:v>
                </c:pt>
                <c:pt idx="11">
                  <c:v>West LA</c:v>
                </c:pt>
                <c:pt idx="12">
                  <c:v>Newton</c:v>
                </c:pt>
                <c:pt idx="13">
                  <c:v>Southeast</c:v>
                </c:pt>
                <c:pt idx="14">
                  <c:v>Olympic</c:v>
                </c:pt>
                <c:pt idx="15">
                  <c:v>N Hollywood</c:v>
                </c:pt>
                <c:pt idx="16">
                  <c:v>Southwest</c:v>
                </c:pt>
                <c:pt idx="17">
                  <c:v>Hollywood</c:v>
                </c:pt>
                <c:pt idx="18">
                  <c:v>Pacific</c:v>
                </c:pt>
                <c:pt idx="19">
                  <c:v>77th Street</c:v>
                </c:pt>
                <c:pt idx="20">
                  <c:v>Central</c:v>
                </c:pt>
              </c:strCache>
            </c:strRef>
          </c:cat>
          <c:val>
            <c:numRef>
              <c:f>'Data Prep'!$F$7:$F$27</c:f>
              <c:numCache>
                <c:formatCode>General</c:formatCode>
                <c:ptCount val="21"/>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11559</c:v>
                </c:pt>
              </c:numCache>
            </c:numRef>
          </c:val>
          <c:extLst>
            <c:ext xmlns:c16="http://schemas.microsoft.com/office/drawing/2014/chart" uri="{C3380CC4-5D6E-409C-BE32-E72D297353CC}">
              <c16:uniqueId val="{00000001-2B05-4FA1-92BB-8F9D0FF01FAC}"/>
            </c:ext>
          </c:extLst>
        </c:ser>
        <c:dLbls>
          <c:showLegendKey val="0"/>
          <c:showVal val="0"/>
          <c:showCatName val="0"/>
          <c:showSerName val="0"/>
          <c:showPercent val="0"/>
          <c:showBubbleSize val="0"/>
        </c:dLbls>
        <c:gapWidth val="60"/>
        <c:overlap val="100"/>
        <c:axId val="1940033727"/>
        <c:axId val="191604096"/>
      </c:barChart>
      <c:catAx>
        <c:axId val="1940033727"/>
        <c:scaling>
          <c:orientation val="minMax"/>
        </c:scaling>
        <c:delete val="0"/>
        <c:axPos val="l"/>
        <c:title>
          <c:tx>
            <c:rich>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n-US" sz="1200" b="1"/>
                  <a:t>Area</a:t>
                </a:r>
              </a:p>
            </c:rich>
          </c:tx>
          <c:layout>
            <c:manualLayout>
              <c:xMode val="edge"/>
              <c:yMode val="edge"/>
              <c:x val="2.628696302323533E-2"/>
              <c:y val="5.3183156732113768E-2"/>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91604096"/>
        <c:crosses val="autoZero"/>
        <c:auto val="1"/>
        <c:lblAlgn val="ctr"/>
        <c:lblOffset val="100"/>
        <c:noMultiLvlLbl val="0"/>
      </c:catAx>
      <c:valAx>
        <c:axId val="191604096"/>
        <c:scaling>
          <c:orientation val="minMax"/>
        </c:scaling>
        <c:delete val="1"/>
        <c:axPos val="b"/>
        <c:title>
          <c:tx>
            <c:rich>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r>
                  <a:rPr lang="en-US" sz="1400" b="1"/>
                  <a:t>Total Incidents</a:t>
                </a:r>
              </a:p>
            </c:rich>
          </c:tx>
          <c:layout>
            <c:manualLayout>
              <c:xMode val="edge"/>
              <c:yMode val="edge"/>
              <c:x val="0.40437864699010545"/>
              <c:y val="0.94946696110578244"/>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940033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rgbClr val="9E2828"/>
              </a:solidFill>
              <a:round/>
            </a:ln>
            <a:effectLst/>
          </c:spPr>
          <c:marker>
            <c:symbol val="none"/>
          </c:marker>
          <c:cat>
            <c:strRef>
              <c:f>'Data Prep'!$W$3:$W$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ata Prep'!$X$3:$X$14</c:f>
              <c:numCache>
                <c:formatCode>General</c:formatCode>
                <c:ptCount val="12"/>
                <c:pt idx="0">
                  <c:v>1204</c:v>
                </c:pt>
                <c:pt idx="1">
                  <c:v>1123</c:v>
                </c:pt>
                <c:pt idx="2">
                  <c:v>964</c:v>
                </c:pt>
                <c:pt idx="3">
                  <c:v>803</c:v>
                </c:pt>
                <c:pt idx="4">
                  <c:v>1074</c:v>
                </c:pt>
                <c:pt idx="5">
                  <c:v>837</c:v>
                </c:pt>
                <c:pt idx="6">
                  <c:v>917</c:v>
                </c:pt>
                <c:pt idx="7">
                  <c:v>1023</c:v>
                </c:pt>
                <c:pt idx="8">
                  <c:v>925</c:v>
                </c:pt>
                <c:pt idx="9">
                  <c:v>959</c:v>
                </c:pt>
                <c:pt idx="10">
                  <c:v>902</c:v>
                </c:pt>
                <c:pt idx="11">
                  <c:v>828</c:v>
                </c:pt>
              </c:numCache>
            </c:numRef>
          </c:val>
          <c:smooth val="1"/>
          <c:extLst>
            <c:ext xmlns:c16="http://schemas.microsoft.com/office/drawing/2014/chart" uri="{C3380CC4-5D6E-409C-BE32-E72D297353CC}">
              <c16:uniqueId val="{00000000-758F-4A0F-AFD0-2EA30521EB29}"/>
            </c:ext>
          </c:extLst>
        </c:ser>
        <c:dLbls>
          <c:showLegendKey val="0"/>
          <c:showVal val="0"/>
          <c:showCatName val="0"/>
          <c:showSerName val="0"/>
          <c:showPercent val="0"/>
          <c:showBubbleSize val="0"/>
        </c:dLbls>
        <c:smooth val="0"/>
        <c:axId val="1656960479"/>
        <c:axId val="1656952991"/>
      </c:lineChart>
      <c:catAx>
        <c:axId val="165696047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1656952991"/>
        <c:crosses val="autoZero"/>
        <c:auto val="1"/>
        <c:lblAlgn val="ctr"/>
        <c:lblOffset val="100"/>
        <c:noMultiLvlLbl val="0"/>
      </c:catAx>
      <c:valAx>
        <c:axId val="1656952991"/>
        <c:scaling>
          <c:orientation val="minMax"/>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Total Incident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656960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9E282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Prep'!$R$3:$R$6</c:f>
              <c:strCache>
                <c:ptCount val="4"/>
                <c:pt idx="0">
                  <c:v>Murder &amp; Manslaughter</c:v>
                </c:pt>
                <c:pt idx="1">
                  <c:v>Sex Crimes</c:v>
                </c:pt>
                <c:pt idx="2">
                  <c:v>Aggravated Assault</c:v>
                </c:pt>
                <c:pt idx="3">
                  <c:v>Crimes Against Children</c:v>
                </c:pt>
              </c:strCache>
            </c:strRef>
          </c:cat>
          <c:val>
            <c:numRef>
              <c:f>'Data Prep'!$S$3:$S$6</c:f>
              <c:numCache>
                <c:formatCode>General</c:formatCode>
                <c:ptCount val="4"/>
                <c:pt idx="0">
                  <c:v>21</c:v>
                </c:pt>
                <c:pt idx="1">
                  <c:v>228</c:v>
                </c:pt>
                <c:pt idx="2">
                  <c:v>1045</c:v>
                </c:pt>
                <c:pt idx="3">
                  <c:v>36</c:v>
                </c:pt>
              </c:numCache>
            </c:numRef>
          </c:val>
          <c:extLst>
            <c:ext xmlns:c16="http://schemas.microsoft.com/office/drawing/2014/chart" uri="{C3380CC4-5D6E-409C-BE32-E72D297353CC}">
              <c16:uniqueId val="{00000000-C6E6-4AA6-9321-3A225400AF10}"/>
            </c:ext>
          </c:extLst>
        </c:ser>
        <c:dLbls>
          <c:showLegendKey val="0"/>
          <c:showVal val="0"/>
          <c:showCatName val="0"/>
          <c:showSerName val="0"/>
          <c:showPercent val="0"/>
          <c:showBubbleSize val="0"/>
        </c:dLbls>
        <c:gapWidth val="219"/>
        <c:overlap val="-27"/>
        <c:axId val="1623352783"/>
        <c:axId val="1623353199"/>
      </c:barChart>
      <c:catAx>
        <c:axId val="1623352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crossAx val="1623353199"/>
        <c:crosses val="autoZero"/>
        <c:auto val="1"/>
        <c:lblAlgn val="ctr"/>
        <c:lblOffset val="100"/>
        <c:noMultiLvlLbl val="0"/>
      </c:catAx>
      <c:valAx>
        <c:axId val="1623353199"/>
        <c:scaling>
          <c:orientation val="minMax"/>
        </c:scaling>
        <c:delete val="1"/>
        <c:axPos val="l"/>
        <c:numFmt formatCode="General" sourceLinked="1"/>
        <c:majorTickMark val="none"/>
        <c:minorTickMark val="none"/>
        <c:tickLblPos val="nextTo"/>
        <c:crossAx val="162335278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image" Target="../media/image2.png"/><Relationship Id="rId4"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0</xdr:col>
      <xdr:colOff>542925</xdr:colOff>
      <xdr:row>1</xdr:row>
      <xdr:rowOff>180975</xdr:rowOff>
    </xdr:from>
    <xdr:to>
      <xdr:col>11</xdr:col>
      <xdr:colOff>333375</xdr:colOff>
      <xdr:row>24</xdr:row>
      <xdr:rowOff>114300</xdr:rowOff>
    </xdr:to>
    <xdr:sp macro="" textlink="">
      <xdr:nvSpPr>
        <xdr:cNvPr id="2" name="TextBox 1">
          <a:extLst>
            <a:ext uri="{FF2B5EF4-FFF2-40B4-BE49-F238E27FC236}">
              <a16:creationId xmlns:a16="http://schemas.microsoft.com/office/drawing/2014/main" id="{31498CEE-7A67-4E7D-93AA-BF5131E365CB}"/>
            </a:ext>
          </a:extLst>
        </xdr:cNvPr>
        <xdr:cNvSpPr txBox="1"/>
      </xdr:nvSpPr>
      <xdr:spPr>
        <a:xfrm>
          <a:off x="542925" y="371475"/>
          <a:ext cx="6496050" cy="4314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a:t>Los Angeles</a:t>
          </a:r>
          <a:r>
            <a:rPr lang="en-US" sz="1800" b="1" baseline="0"/>
            <a:t> Crime Data - 2020-Present </a:t>
          </a:r>
          <a:endParaRPr lang="en-US" sz="1800" b="1"/>
        </a:p>
        <a:p>
          <a:endParaRPr lang="en-US" sz="1800" b="1"/>
        </a:p>
        <a:p>
          <a:r>
            <a:rPr lang="en-US" sz="1800" b="1"/>
            <a:t>Source</a:t>
          </a:r>
          <a:endParaRPr lang="en-US" sz="1100"/>
        </a:p>
        <a:p>
          <a:endParaRPr lang="en-US" sz="1100"/>
        </a:p>
        <a:p>
          <a:r>
            <a:rPr lang="en-US" sz="1100"/>
            <a:t>Data for this project</a:t>
          </a:r>
          <a:r>
            <a:rPr lang="en-US" sz="1100" baseline="0"/>
            <a:t> can be found at https://catalog.data.gov/dataset/crime-data-from-2020-to-present</a:t>
          </a:r>
        </a:p>
        <a:p>
          <a:endParaRPr lang="en-US" sz="1100" baseline="0"/>
        </a:p>
        <a:p>
          <a:r>
            <a:rPr lang="en-US" sz="1800" b="1" baseline="0"/>
            <a:t>Description</a:t>
          </a:r>
          <a:endParaRPr lang="en-US" sz="1100" baseline="0"/>
        </a:p>
        <a:p>
          <a:endParaRPr lang="en-US" sz="1100" baseline="0"/>
        </a:p>
        <a:p>
          <a:r>
            <a:rPr lang="en-US"/>
            <a:t>This dataset reflects incidents of crime in the City of Los Angeles dating back to 2020. This data is transcribed from original crime reports that are typed on paper and therefore there may be some inaccuracies within the data. Some location fields with missing data are noted as (0°, 0°). Address fields are only provided to the nearest hundred block in order to maintain privacy.</a:t>
          </a:r>
          <a:endParaRPr lang="en-US" sz="1100" baseline="0"/>
        </a:p>
        <a:p>
          <a:endParaRPr lang="en-US" sz="1100"/>
        </a:p>
        <a:p>
          <a:endParaRPr lang="en-US" sz="1800" b="1"/>
        </a:p>
        <a:p>
          <a:r>
            <a:rPr lang="en-US" sz="1800" b="1"/>
            <a:t>Access &amp; Use Information</a:t>
          </a:r>
          <a:r>
            <a:rPr lang="en-US" sz="1800" b="1" baseline="0"/>
            <a:t> (from data.gov)</a:t>
          </a:r>
        </a:p>
        <a:p>
          <a:endParaRPr lang="en-US" sz="1100" baseline="0"/>
        </a:p>
        <a:p>
          <a:r>
            <a:rPr lang="en-US" b="1">
              <a:hlinkClick xmlns:r="http://schemas.openxmlformats.org/officeDocument/2006/relationships" r:id=""/>
            </a:rPr>
            <a:t>Public:</a:t>
          </a:r>
          <a:r>
            <a:rPr lang="en-US"/>
            <a:t> This dataset is intended for public access and use. </a:t>
          </a:r>
        </a:p>
        <a:p>
          <a:r>
            <a:rPr lang="en-US" b="1"/>
            <a:t>Non-Federal:</a:t>
          </a:r>
          <a:r>
            <a:rPr lang="en-US"/>
            <a:t> This dataset is covered by different Terms of Use than Data.gov. </a:t>
          </a:r>
        </a:p>
        <a:p>
          <a:r>
            <a:rPr lang="en-US" b="1"/>
            <a:t>License:</a:t>
          </a:r>
          <a:r>
            <a:rPr lang="en-US"/>
            <a:t> </a:t>
          </a:r>
          <a:r>
            <a:rPr lang="en-US">
              <a:hlinkClick xmlns:r="http://schemas.openxmlformats.org/officeDocument/2006/relationships" r:id=""/>
            </a:rPr>
            <a:t>See this page for license information.</a:t>
          </a:r>
          <a:r>
            <a:rPr lang="en-US"/>
            <a:t> </a:t>
          </a:r>
          <a:endParaRPr lang="en-US" sz="1100" baseline="0"/>
        </a:p>
      </xdr:txBody>
    </xdr:sp>
    <xdr:clientData/>
  </xdr:twoCellAnchor>
  <xdr:twoCellAnchor>
    <xdr:from>
      <xdr:col>1</xdr:col>
      <xdr:colOff>0</xdr:colOff>
      <xdr:row>4</xdr:row>
      <xdr:rowOff>0</xdr:rowOff>
    </xdr:from>
    <xdr:to>
      <xdr:col>11</xdr:col>
      <xdr:colOff>190500</xdr:colOff>
      <xdr:row>4</xdr:row>
      <xdr:rowOff>0</xdr:rowOff>
    </xdr:to>
    <xdr:cxnSp macro="">
      <xdr:nvCxnSpPr>
        <xdr:cNvPr id="4" name="Straight Connector 3">
          <a:extLst>
            <a:ext uri="{FF2B5EF4-FFF2-40B4-BE49-F238E27FC236}">
              <a16:creationId xmlns:a16="http://schemas.microsoft.com/office/drawing/2014/main" id="{2BB6DE0C-E1DB-450A-79AE-F61A0971505E}"/>
            </a:ext>
          </a:extLst>
        </xdr:cNvPr>
        <xdr:cNvCxnSpPr/>
      </xdr:nvCxnSpPr>
      <xdr:spPr>
        <a:xfrm>
          <a:off x="609600" y="762000"/>
          <a:ext cx="6286500" cy="0"/>
        </a:xfrm>
        <a:prstGeom prst="line">
          <a:avLst/>
        </a:prstGeom>
      </xdr:spPr>
      <xdr:style>
        <a:lnRef idx="2">
          <a:schemeClr val="accent3"/>
        </a:lnRef>
        <a:fillRef idx="0">
          <a:schemeClr val="accent3"/>
        </a:fillRef>
        <a:effectRef idx="1">
          <a:schemeClr val="accent3"/>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885824</xdr:colOff>
      <xdr:row>8</xdr:row>
      <xdr:rowOff>76200</xdr:rowOff>
    </xdr:from>
    <xdr:to>
      <xdr:col>9</xdr:col>
      <xdr:colOff>523875</xdr:colOff>
      <xdr:row>21</xdr:row>
      <xdr:rowOff>276225</xdr:rowOff>
    </xdr:to>
    <xdr:graphicFrame macro="">
      <xdr:nvGraphicFramePr>
        <xdr:cNvPr id="17" name="Chart 16">
          <a:extLst>
            <a:ext uri="{FF2B5EF4-FFF2-40B4-BE49-F238E27FC236}">
              <a16:creationId xmlns:a16="http://schemas.microsoft.com/office/drawing/2014/main" id="{716D9912-4E43-4DEA-95E7-149D0FB7AA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14325</xdr:colOff>
      <xdr:row>0</xdr:row>
      <xdr:rowOff>95251</xdr:rowOff>
    </xdr:from>
    <xdr:to>
      <xdr:col>11</xdr:col>
      <xdr:colOff>400050</xdr:colOff>
      <xdr:row>3</xdr:row>
      <xdr:rowOff>0</xdr:rowOff>
    </xdr:to>
    <xdr:sp macro="" textlink="">
      <xdr:nvSpPr>
        <xdr:cNvPr id="3" name="TextBox 2">
          <a:extLst>
            <a:ext uri="{FF2B5EF4-FFF2-40B4-BE49-F238E27FC236}">
              <a16:creationId xmlns:a16="http://schemas.microsoft.com/office/drawing/2014/main" id="{0BF11610-95A0-180F-730C-0845CB1EBF21}"/>
            </a:ext>
          </a:extLst>
        </xdr:cNvPr>
        <xdr:cNvSpPr txBox="1"/>
      </xdr:nvSpPr>
      <xdr:spPr>
        <a:xfrm>
          <a:off x="314325" y="95251"/>
          <a:ext cx="12144375" cy="6953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200" b="1"/>
            <a:t>Los Angeles </a:t>
          </a:r>
          <a:r>
            <a:rPr lang="en-US" sz="4400" b="1"/>
            <a:t>CRIME EXPLORER</a:t>
          </a:r>
        </a:p>
        <a:p>
          <a:endParaRPr lang="en-US" sz="1100"/>
        </a:p>
      </xdr:txBody>
    </xdr:sp>
    <xdr:clientData/>
  </xdr:twoCellAnchor>
  <xdr:twoCellAnchor editAs="absolute">
    <xdr:from>
      <xdr:col>3</xdr:col>
      <xdr:colOff>1609724</xdr:colOff>
      <xdr:row>6</xdr:row>
      <xdr:rowOff>95250</xdr:rowOff>
    </xdr:from>
    <xdr:to>
      <xdr:col>9</xdr:col>
      <xdr:colOff>161924</xdr:colOff>
      <xdr:row>8</xdr:row>
      <xdr:rowOff>76200</xdr:rowOff>
    </xdr:to>
    <xdr:sp macro="" textlink="">
      <xdr:nvSpPr>
        <xdr:cNvPr id="4" name="TextBox 3">
          <a:extLst>
            <a:ext uri="{FF2B5EF4-FFF2-40B4-BE49-F238E27FC236}">
              <a16:creationId xmlns:a16="http://schemas.microsoft.com/office/drawing/2014/main" id="{FC665FBE-3422-F2B4-6DD9-EF2B2A898755}"/>
            </a:ext>
          </a:extLst>
        </xdr:cNvPr>
        <xdr:cNvSpPr txBox="1"/>
      </xdr:nvSpPr>
      <xdr:spPr>
        <a:xfrm>
          <a:off x="6362699" y="1533525"/>
          <a:ext cx="4638675" cy="3619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t>How</a:t>
          </a:r>
          <a:r>
            <a:rPr lang="en-US" sz="1600" b="1" baseline="0"/>
            <a:t> does this neighborhood compare to others?</a:t>
          </a:r>
          <a:endParaRPr lang="en-US" sz="1600" b="1"/>
        </a:p>
      </xdr:txBody>
    </xdr:sp>
    <xdr:clientData/>
  </xdr:twoCellAnchor>
  <xdr:twoCellAnchor>
    <xdr:from>
      <xdr:col>0</xdr:col>
      <xdr:colOff>0</xdr:colOff>
      <xdr:row>5</xdr:row>
      <xdr:rowOff>114300</xdr:rowOff>
    </xdr:from>
    <xdr:to>
      <xdr:col>28</xdr:col>
      <xdr:colOff>523875</xdr:colOff>
      <xdr:row>5</xdr:row>
      <xdr:rowOff>114300</xdr:rowOff>
    </xdr:to>
    <xdr:cxnSp macro="">
      <xdr:nvCxnSpPr>
        <xdr:cNvPr id="6" name="Straight Connector 5">
          <a:extLst>
            <a:ext uri="{FF2B5EF4-FFF2-40B4-BE49-F238E27FC236}">
              <a16:creationId xmlns:a16="http://schemas.microsoft.com/office/drawing/2014/main" id="{F51AD13E-C393-32F1-09B4-AC38EBC60745}"/>
            </a:ext>
          </a:extLst>
        </xdr:cNvPr>
        <xdr:cNvCxnSpPr/>
      </xdr:nvCxnSpPr>
      <xdr:spPr>
        <a:xfrm>
          <a:off x="0" y="1362075"/>
          <a:ext cx="19297650" cy="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editAs="absolute">
    <xdr:from>
      <xdr:col>10</xdr:col>
      <xdr:colOff>381000</xdr:colOff>
      <xdr:row>14</xdr:row>
      <xdr:rowOff>323849</xdr:rowOff>
    </xdr:from>
    <xdr:to>
      <xdr:col>20</xdr:col>
      <xdr:colOff>95250</xdr:colOff>
      <xdr:row>15</xdr:row>
      <xdr:rowOff>238124</xdr:rowOff>
    </xdr:to>
    <xdr:sp macro="" textlink="">
      <xdr:nvSpPr>
        <xdr:cNvPr id="12" name="TextBox 11">
          <a:extLst>
            <a:ext uri="{FF2B5EF4-FFF2-40B4-BE49-F238E27FC236}">
              <a16:creationId xmlns:a16="http://schemas.microsoft.com/office/drawing/2014/main" id="{ED8EC43E-CE12-B283-320E-5C3ADD8A32D1}"/>
            </a:ext>
          </a:extLst>
        </xdr:cNvPr>
        <xdr:cNvSpPr txBox="1"/>
      </xdr:nvSpPr>
      <xdr:spPr>
        <a:xfrm>
          <a:off x="11830050" y="5200649"/>
          <a:ext cx="5810250" cy="4095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This year's</a:t>
          </a:r>
          <a:r>
            <a:rPr lang="en-US" sz="1600" b="1" baseline="0"/>
            <a:t> trend...</a:t>
          </a:r>
          <a:endParaRPr lang="en-US" sz="1600" b="1"/>
        </a:p>
      </xdr:txBody>
    </xdr:sp>
    <xdr:clientData/>
  </xdr:twoCellAnchor>
  <xdr:twoCellAnchor editAs="absolute">
    <xdr:from>
      <xdr:col>1</xdr:col>
      <xdr:colOff>76200</xdr:colOff>
      <xdr:row>6</xdr:row>
      <xdr:rowOff>47625</xdr:rowOff>
    </xdr:from>
    <xdr:to>
      <xdr:col>3</xdr:col>
      <xdr:colOff>390525</xdr:colOff>
      <xdr:row>8</xdr:row>
      <xdr:rowOff>19051</xdr:rowOff>
    </xdr:to>
    <xdr:sp macro="" textlink="">
      <xdr:nvSpPr>
        <xdr:cNvPr id="13" name="TextBox 12">
          <a:extLst>
            <a:ext uri="{FF2B5EF4-FFF2-40B4-BE49-F238E27FC236}">
              <a16:creationId xmlns:a16="http://schemas.microsoft.com/office/drawing/2014/main" id="{CC267235-270C-2E60-C3DB-F6BF23A1B67E}"/>
            </a:ext>
          </a:extLst>
        </xdr:cNvPr>
        <xdr:cNvSpPr txBox="1"/>
      </xdr:nvSpPr>
      <xdr:spPr>
        <a:xfrm>
          <a:off x="400050" y="1485900"/>
          <a:ext cx="4743450" cy="3524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t>Total Incidents</a:t>
          </a:r>
        </a:p>
        <a:p>
          <a:pPr algn="ctr"/>
          <a:endParaRPr lang="en-US" sz="1800" b="1"/>
        </a:p>
      </xdr:txBody>
    </xdr:sp>
    <xdr:clientData/>
  </xdr:twoCellAnchor>
  <xdr:twoCellAnchor editAs="absolute">
    <xdr:from>
      <xdr:col>1</xdr:col>
      <xdr:colOff>76200</xdr:colOff>
      <xdr:row>9</xdr:row>
      <xdr:rowOff>85725</xdr:rowOff>
    </xdr:from>
    <xdr:to>
      <xdr:col>3</xdr:col>
      <xdr:colOff>323850</xdr:colOff>
      <xdr:row>11</xdr:row>
      <xdr:rowOff>1</xdr:rowOff>
    </xdr:to>
    <xdr:sp macro="" textlink="">
      <xdr:nvSpPr>
        <xdr:cNvPr id="15" name="TextBox 14">
          <a:extLst>
            <a:ext uri="{FF2B5EF4-FFF2-40B4-BE49-F238E27FC236}">
              <a16:creationId xmlns:a16="http://schemas.microsoft.com/office/drawing/2014/main" id="{CE6CAB99-EEA5-2158-78EC-9FAC890E0A30}"/>
            </a:ext>
          </a:extLst>
        </xdr:cNvPr>
        <xdr:cNvSpPr txBox="1"/>
      </xdr:nvSpPr>
      <xdr:spPr>
        <a:xfrm>
          <a:off x="400050" y="3076575"/>
          <a:ext cx="4676775" cy="3143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u="sng"/>
            <a:t>Top 10 Crimes in This Neighborhood</a:t>
          </a:r>
        </a:p>
        <a:p>
          <a:pPr algn="ctr"/>
          <a:endParaRPr lang="en-US" sz="2000" b="1"/>
        </a:p>
      </xdr:txBody>
    </xdr:sp>
    <xdr:clientData/>
  </xdr:twoCellAnchor>
  <xdr:twoCellAnchor editAs="absolute">
    <xdr:from>
      <xdr:col>9</xdr:col>
      <xdr:colOff>66675</xdr:colOff>
      <xdr:row>15</xdr:row>
      <xdr:rowOff>152401</xdr:rowOff>
    </xdr:from>
    <xdr:to>
      <xdr:col>20</xdr:col>
      <xdr:colOff>0</xdr:colOff>
      <xdr:row>21</xdr:row>
      <xdr:rowOff>285751</xdr:rowOff>
    </xdr:to>
    <xdr:graphicFrame macro="">
      <xdr:nvGraphicFramePr>
        <xdr:cNvPr id="18" name="Chart 17">
          <a:extLst>
            <a:ext uri="{FF2B5EF4-FFF2-40B4-BE49-F238E27FC236}">
              <a16:creationId xmlns:a16="http://schemas.microsoft.com/office/drawing/2014/main" id="{5CDE22C0-D023-4302-A551-E904F4EB91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409574</xdr:colOff>
      <xdr:row>7</xdr:row>
      <xdr:rowOff>171450</xdr:rowOff>
    </xdr:from>
    <xdr:to>
      <xdr:col>19</xdr:col>
      <xdr:colOff>447677</xdr:colOff>
      <xdr:row>14</xdr:row>
      <xdr:rowOff>304800</xdr:rowOff>
    </xdr:to>
    <xdr:graphicFrame macro="">
      <xdr:nvGraphicFramePr>
        <xdr:cNvPr id="19" name="Chart 18">
          <a:extLst>
            <a:ext uri="{FF2B5EF4-FFF2-40B4-BE49-F238E27FC236}">
              <a16:creationId xmlns:a16="http://schemas.microsoft.com/office/drawing/2014/main" id="{06ED550F-FA66-4053-A96C-23D09A8E37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90500</xdr:colOff>
      <xdr:row>5</xdr:row>
      <xdr:rowOff>180974</xdr:rowOff>
    </xdr:from>
    <xdr:to>
      <xdr:col>19</xdr:col>
      <xdr:colOff>514350</xdr:colOff>
      <xdr:row>8</xdr:row>
      <xdr:rowOff>19049</xdr:rowOff>
    </xdr:to>
    <xdr:sp macro="" textlink="">
      <xdr:nvSpPr>
        <xdr:cNvPr id="20" name="TextBox 19">
          <a:extLst>
            <a:ext uri="{FF2B5EF4-FFF2-40B4-BE49-F238E27FC236}">
              <a16:creationId xmlns:a16="http://schemas.microsoft.com/office/drawing/2014/main" id="{AF92C88C-353F-BA57-51BE-960D6C247D8A}"/>
            </a:ext>
          </a:extLst>
        </xdr:cNvPr>
        <xdr:cNvSpPr txBox="1"/>
      </xdr:nvSpPr>
      <xdr:spPr>
        <a:xfrm>
          <a:off x="11639550" y="1428749"/>
          <a:ext cx="5810250" cy="4095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t>Violent Crime Watch</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8</xdr:row>
          <xdr:rowOff>0</xdr:rowOff>
        </xdr:from>
        <xdr:to>
          <xdr:col>3</xdr:col>
          <xdr:colOff>228600</xdr:colOff>
          <xdr:row>9</xdr:row>
          <xdr:rowOff>36247</xdr:rowOff>
        </xdr:to>
        <xdr:pic>
          <xdr:nvPicPr>
            <xdr:cNvPr id="26" name="Picture 25">
              <a:extLst>
                <a:ext uri="{FF2B5EF4-FFF2-40B4-BE49-F238E27FC236}">
                  <a16:creationId xmlns:a16="http://schemas.microsoft.com/office/drawing/2014/main" id="{F6EE0C57-DB8C-EB9D-2830-F807311F6A4E}"/>
                </a:ext>
              </a:extLst>
            </xdr:cNvPr>
            <xdr:cNvPicPr>
              <a:picLocks noChangeAspect="1" noChangeArrowheads="1"/>
              <a:extLst>
                <a:ext uri="{84589F7E-364E-4C9E-8A38-B11213B215E9}">
                  <a14:cameraTool cellRange="'Data Prep'!$E$3" spid="_x0000_s5238"/>
                </a:ext>
              </a:extLst>
            </xdr:cNvPicPr>
          </xdr:nvPicPr>
          <xdr:blipFill>
            <a:blip xmlns:r="http://schemas.openxmlformats.org/officeDocument/2006/relationships" r:embed="rId4"/>
            <a:srcRect/>
            <a:stretch>
              <a:fillRect/>
            </a:stretch>
          </xdr:blipFill>
          <xdr:spPr bwMode="auto">
            <a:xfrm>
              <a:off x="609600" y="1819275"/>
              <a:ext cx="4371975" cy="1207822"/>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4</xdr:col>
      <xdr:colOff>66675</xdr:colOff>
      <xdr:row>0</xdr:row>
      <xdr:rowOff>104775</xdr:rowOff>
    </xdr:from>
    <xdr:to>
      <xdr:col>20</xdr:col>
      <xdr:colOff>446961</xdr:colOff>
      <xdr:row>5</xdr:row>
      <xdr:rowOff>70695</xdr:rowOff>
    </xdr:to>
    <xdr:pic>
      <xdr:nvPicPr>
        <xdr:cNvPr id="8" name="Picture 7">
          <a:extLst>
            <a:ext uri="{FF2B5EF4-FFF2-40B4-BE49-F238E27FC236}">
              <a16:creationId xmlns:a16="http://schemas.microsoft.com/office/drawing/2014/main" id="{A1D7BDAB-6004-9F8C-A2D8-9785FC7C119C}"/>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3954125" y="104775"/>
          <a:ext cx="4037886" cy="121369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CrimeData" displayName="CrimeData" ref="A1:J604203" totalsRowShown="0" headerRowDxfId="1">
  <autoFilter ref="A1:J604203" xr:uid="{00000000-0009-0000-0100-000003000000}"/>
  <tableColumns count="10">
    <tableColumn id="1" xr3:uid="{00000000-0010-0000-0000-000001000000}" name="YEAR"/>
    <tableColumn id="2" xr3:uid="{00000000-0010-0000-0000-000002000000}" name="MONTH"/>
    <tableColumn id="3" xr3:uid="{00000000-0010-0000-0000-000003000000}" name="DAY"/>
    <tableColumn id="4" xr3:uid="{00000000-0010-0000-0000-000004000000}" name="AREA"/>
    <tableColumn id="5" xr3:uid="{00000000-0010-0000-0000-000005000000}" name="DESC"/>
    <tableColumn id="6" xr3:uid="{00000000-0010-0000-0000-000006000000}" name="V_AGE"/>
    <tableColumn id="7" xr3:uid="{00000000-0010-0000-0000-000007000000}" name="V_SEX" dataDxfId="0"/>
    <tableColumn id="8" xr3:uid="{00000000-0010-0000-0000-000008000000}" name="PREMISE"/>
    <tableColumn id="9" xr3:uid="{00000000-0010-0000-0000-000009000000}" name="LAT"/>
    <tableColumn id="10" xr3:uid="{00000000-0010-0000-0000-00000A000000}" name="LO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election activeCell="D36" sqref="D36"/>
    </sheetView>
  </sheetViews>
  <sheetFormatPr defaultRowHeight="15" x14ac:dyDescent="0.2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G139"/>
  <sheetViews>
    <sheetView workbookViewId="0">
      <selection activeCell="B4" sqref="B4"/>
    </sheetView>
  </sheetViews>
  <sheetFormatPr defaultRowHeight="15" x14ac:dyDescent="0.25"/>
  <cols>
    <col min="1" max="1" width="22.28515625" customWidth="1"/>
    <col min="2" max="2" width="26.85546875" customWidth="1"/>
    <col min="3" max="3" width="7.42578125" customWidth="1"/>
    <col min="4" max="4" width="16.28515625" customWidth="1"/>
    <col min="5" max="5" width="36.5703125" customWidth="1"/>
    <col min="6" max="6" width="14.85546875" customWidth="1"/>
    <col min="7" max="7" width="7.42578125" customWidth="1"/>
    <col min="8" max="8" width="61.140625" customWidth="1"/>
    <col min="9" max="9" width="14.42578125" customWidth="1"/>
    <col min="10" max="10" width="18.5703125" customWidth="1"/>
    <col min="11" max="11" width="10" customWidth="1"/>
    <col min="12" max="12" width="6.7109375" customWidth="1"/>
    <col min="13" max="13" width="59.42578125" customWidth="1"/>
    <col min="14" max="14" width="6.7109375" customWidth="1"/>
    <col min="15" max="15" width="61.140625" customWidth="1"/>
    <col min="16" max="16" width="14.140625" customWidth="1"/>
    <col min="17" max="17" width="6.7109375" customWidth="1"/>
    <col min="18" max="18" width="24.7109375" customWidth="1"/>
    <col min="19" max="19" width="20.7109375" customWidth="1"/>
    <col min="20" max="20" width="6" customWidth="1"/>
    <col min="21" max="21" width="15.5703125" customWidth="1"/>
    <col min="22" max="23" width="14.42578125" customWidth="1"/>
    <col min="24" max="24" width="14.85546875" customWidth="1"/>
    <col min="25" max="25" width="9.5703125" customWidth="1"/>
    <col min="26" max="26" width="23.42578125" customWidth="1"/>
    <col min="28" max="28" width="13.140625" customWidth="1"/>
    <col min="29" max="29" width="10" customWidth="1"/>
    <col min="30" max="30" width="10.28515625" customWidth="1"/>
    <col min="33" max="33" width="13.7109375" customWidth="1"/>
  </cols>
  <sheetData>
    <row r="1" spans="1:33" x14ac:dyDescent="0.25">
      <c r="A1" s="4" t="s">
        <v>472</v>
      </c>
      <c r="B1" s="4"/>
      <c r="D1" s="1" t="s">
        <v>520</v>
      </c>
      <c r="E1" s="1"/>
      <c r="H1" s="1" t="s">
        <v>522</v>
      </c>
      <c r="I1" s="1"/>
      <c r="J1" s="1"/>
      <c r="L1" s="1" t="s">
        <v>515</v>
      </c>
      <c r="M1" s="1"/>
      <c r="O1" s="1" t="s">
        <v>507</v>
      </c>
      <c r="P1" s="1"/>
      <c r="R1" s="1" t="s">
        <v>502</v>
      </c>
      <c r="S1" s="1"/>
      <c r="U1" s="1" t="s">
        <v>511</v>
      </c>
      <c r="V1" s="1"/>
      <c r="W1" s="1"/>
      <c r="X1" s="1"/>
      <c r="Z1" s="1" t="s">
        <v>480</v>
      </c>
      <c r="AB1" s="1" t="s">
        <v>495</v>
      </c>
      <c r="AC1" s="1"/>
      <c r="AD1" s="1"/>
      <c r="AE1" s="1"/>
      <c r="AF1" s="1"/>
      <c r="AG1" s="1"/>
    </row>
    <row r="2" spans="1:33" x14ac:dyDescent="0.25">
      <c r="A2" s="5" t="s">
        <v>473</v>
      </c>
      <c r="B2" s="5" t="s">
        <v>474</v>
      </c>
      <c r="D2" s="3" t="s">
        <v>473</v>
      </c>
      <c r="E2" s="3" t="s">
        <v>476</v>
      </c>
      <c r="H2" s="3" t="s">
        <v>475</v>
      </c>
      <c r="I2" s="3" t="s">
        <v>476</v>
      </c>
      <c r="J2" s="3" t="s">
        <v>478</v>
      </c>
      <c r="K2" s="14"/>
      <c r="L2" s="3" t="s">
        <v>478</v>
      </c>
      <c r="M2" s="3" t="s">
        <v>475</v>
      </c>
      <c r="O2" s="3" t="s">
        <v>475</v>
      </c>
      <c r="P2" s="3" t="s">
        <v>476</v>
      </c>
      <c r="R2" s="3" t="s">
        <v>475</v>
      </c>
      <c r="S2" s="3" t="s">
        <v>476</v>
      </c>
      <c r="U2" s="3" t="s">
        <v>501</v>
      </c>
      <c r="V2" s="3" t="s">
        <v>483</v>
      </c>
      <c r="W2" s="3" t="s">
        <v>523</v>
      </c>
      <c r="X2" s="3" t="s">
        <v>476</v>
      </c>
      <c r="Z2" s="12">
        <f>AVERAGEIFS(CrimeData[V_AGE],CrimeData[AREA],$B$3,CrimeData[YEAR],$B$28)</f>
        <v>30.343455316203823</v>
      </c>
      <c r="AB2" t="s">
        <v>481</v>
      </c>
      <c r="AC2" t="s">
        <v>496</v>
      </c>
      <c r="AD2" t="s">
        <v>497</v>
      </c>
      <c r="AE2" t="s">
        <v>498</v>
      </c>
      <c r="AF2" t="s">
        <v>499</v>
      </c>
      <c r="AG2" t="s">
        <v>500</v>
      </c>
    </row>
    <row r="3" spans="1:33" ht="52.5" customHeight="1" x14ac:dyDescent="0.9">
      <c r="A3" t="s">
        <v>3</v>
      </c>
      <c r="B3" t="str">
        <f>Dashboard!$D$5</f>
        <v>Central</v>
      </c>
      <c r="D3" t="str">
        <f>$B$3</f>
        <v>Central</v>
      </c>
      <c r="E3" s="15">
        <f>SUM($I$3:$I$139)</f>
        <v>11559</v>
      </c>
      <c r="H3" t="s">
        <v>4</v>
      </c>
      <c r="I3">
        <f>COUNTIFS(CrimeData[AREA],$B$3,CrimeData[YEAR],$B$28, CrimeData[DESC],$H3)</f>
        <v>1340</v>
      </c>
      <c r="J3">
        <f t="shared" ref="J3:J34" si="0">_xlfn.RANK.EQ(I3,$I$3:$I$139,0)</f>
        <v>1</v>
      </c>
      <c r="L3">
        <v>1</v>
      </c>
      <c r="M3" t="str">
        <f>INDEX($H$3:$I$139,MATCH($L3,$J$3:$J$139,0),1)</f>
        <v>BATTERY - SIMPLE ASSAULT</v>
      </c>
      <c r="O3" t="s">
        <v>20</v>
      </c>
      <c r="P3">
        <f>COUNTIFS(CrimeData[AREA], $B$3, CrimeData[YEAR],$B$28, CrimeData[DESC],$O3)</f>
        <v>70</v>
      </c>
      <c r="R3" s="2" t="s">
        <v>513</v>
      </c>
      <c r="S3">
        <f>$P$32</f>
        <v>21</v>
      </c>
      <c r="U3">
        <f>$B$28</f>
        <v>2020</v>
      </c>
      <c r="V3">
        <v>1</v>
      </c>
      <c r="W3" t="s">
        <v>482</v>
      </c>
      <c r="X3">
        <f>COUNTIFS(CrimeData[AREA],$B$3, CrimeData[YEAR],$U3,CrimeData[MONTH],$V3)</f>
        <v>1204</v>
      </c>
    </row>
    <row r="4" spans="1:33" x14ac:dyDescent="0.25">
      <c r="A4" t="s">
        <v>7</v>
      </c>
      <c r="H4" t="s">
        <v>11</v>
      </c>
      <c r="I4">
        <f>COUNTIFS(CrimeData[AREA],$B$3,CrimeData[YEAR],$B$28, CrimeData[DESC],$H4)</f>
        <v>54</v>
      </c>
      <c r="J4">
        <f t="shared" si="0"/>
        <v>32</v>
      </c>
      <c r="L4">
        <v>2</v>
      </c>
      <c r="M4" t="str">
        <f t="shared" ref="M4:M12" si="1">INDEX($H$3:$I$139,MATCH($L4,$J$3:$J$139,0),1)</f>
        <v>BURGLARY FROM VEHICLE</v>
      </c>
      <c r="O4" t="s">
        <v>121</v>
      </c>
      <c r="P4">
        <f>COUNTIFS(CrimeData[AREA], $B$3, CrimeData[YEAR],$B$28, CrimeData[DESC],$O4)</f>
        <v>23</v>
      </c>
      <c r="R4" s="2" t="s">
        <v>506</v>
      </c>
      <c r="S4">
        <f>$P$13</f>
        <v>228</v>
      </c>
      <c r="U4">
        <f t="shared" ref="U4:U14" si="2">$B$28</f>
        <v>2020</v>
      </c>
      <c r="V4">
        <v>2</v>
      </c>
      <c r="W4" t="s">
        <v>484</v>
      </c>
      <c r="X4">
        <f>COUNTIFS(CrimeData[AREA],$B$3, CrimeData[YEAR],$U4,CrimeData[MONTH],$V4)</f>
        <v>1123</v>
      </c>
    </row>
    <row r="5" spans="1:33" x14ac:dyDescent="0.25">
      <c r="A5" t="s">
        <v>14</v>
      </c>
      <c r="D5" s="1" t="s">
        <v>521</v>
      </c>
      <c r="E5" s="1"/>
      <c r="F5" s="1"/>
      <c r="H5" t="s">
        <v>15</v>
      </c>
      <c r="I5">
        <f>COUNTIFS(CrimeData[AREA],$B$3,CrimeData[YEAR],$B$28, CrimeData[DESC],$H5)</f>
        <v>396</v>
      </c>
      <c r="J5">
        <f t="shared" si="0"/>
        <v>11</v>
      </c>
      <c r="L5">
        <v>3</v>
      </c>
      <c r="M5" t="str">
        <f t="shared" si="1"/>
        <v>VANDALISM - FELONY ($400 &amp; OVER, ALL CHURCH VANDALISMS)</v>
      </c>
      <c r="O5" t="s">
        <v>67</v>
      </c>
      <c r="P5">
        <f>COUNTIFS(CrimeData[AREA], $B$3, CrimeData[YEAR],$B$28, CrimeData[DESC],$O5)</f>
        <v>97</v>
      </c>
      <c r="R5" s="2" t="s">
        <v>503</v>
      </c>
      <c r="S5">
        <f>$P$19</f>
        <v>1045</v>
      </c>
      <c r="U5">
        <f t="shared" si="2"/>
        <v>2020</v>
      </c>
      <c r="V5">
        <v>3</v>
      </c>
      <c r="W5" t="s">
        <v>485</v>
      </c>
      <c r="X5">
        <f>COUNTIFS(CrimeData[AREA],$B$3, CrimeData[YEAR],$U5,CrimeData[MONTH],$V5)</f>
        <v>964</v>
      </c>
    </row>
    <row r="6" spans="1:33" x14ac:dyDescent="0.25">
      <c r="A6" t="s">
        <v>17</v>
      </c>
      <c r="D6" s="3" t="s">
        <v>473</v>
      </c>
      <c r="E6" s="3" t="s">
        <v>476</v>
      </c>
      <c r="F6" s="3" t="s">
        <v>474</v>
      </c>
      <c r="H6" t="s">
        <v>18</v>
      </c>
      <c r="I6">
        <f>COUNTIFS(CrimeData[AREA],$B$3,CrimeData[YEAR],$B$28, CrimeData[DESC],$H6)</f>
        <v>963</v>
      </c>
      <c r="J6">
        <f t="shared" si="0"/>
        <v>3</v>
      </c>
      <c r="L6">
        <v>4</v>
      </c>
      <c r="M6" t="str">
        <f t="shared" si="1"/>
        <v>ASSAULT WITH DEADLY WEAPON, AGGRAVATED ASSAULT</v>
      </c>
      <c r="O6" t="s">
        <v>103</v>
      </c>
      <c r="P6">
        <f>COUNTIFS(CrimeData[AREA], $B$3, CrimeData[YEAR],$B$28, CrimeData[DESC],$O6)</f>
        <v>6</v>
      </c>
      <c r="R6" s="2" t="s">
        <v>514</v>
      </c>
      <c r="S6">
        <f>$P$28</f>
        <v>36</v>
      </c>
      <c r="U6">
        <f t="shared" si="2"/>
        <v>2020</v>
      </c>
      <c r="V6">
        <v>4</v>
      </c>
      <c r="W6" t="s">
        <v>486</v>
      </c>
      <c r="X6">
        <f>COUNTIFS(CrimeData[AREA],$B$3, CrimeData[YEAR],$U6,CrimeData[MONTH],$V6)</f>
        <v>803</v>
      </c>
    </row>
    <row r="7" spans="1:33" x14ac:dyDescent="0.25">
      <c r="A7" t="s">
        <v>26</v>
      </c>
      <c r="D7" t="s">
        <v>93</v>
      </c>
      <c r="E7">
        <f>COUNTIFS(CrimeData[AREA],$D7,CrimeData[YEAR],$B$28)</f>
        <v>7069</v>
      </c>
      <c r="F7" t="e">
        <f>IF(D7=$B$3,COUNTIFS(CrimeData[AREA],$B$3,CrimeData[YEAR],$B$28),#N/A)</f>
        <v>#N/A</v>
      </c>
      <c r="H7" t="s">
        <v>20</v>
      </c>
      <c r="I7">
        <f>COUNTIFS(CrimeData[AREA],$B$3,CrimeData[YEAR],$B$28, CrimeData[DESC],$H7)</f>
        <v>70</v>
      </c>
      <c r="J7">
        <f t="shared" si="0"/>
        <v>29</v>
      </c>
      <c r="L7">
        <v>5</v>
      </c>
      <c r="M7" t="str">
        <f t="shared" si="1"/>
        <v>THEFT PLAIN - PETTY ($950 &amp; UNDER)</v>
      </c>
      <c r="O7" t="s">
        <v>165</v>
      </c>
      <c r="P7">
        <f>COUNTIFS(CrimeData[AREA], $B$3, CrimeData[YEAR],$B$28, CrimeData[DESC],$O7)</f>
        <v>12</v>
      </c>
      <c r="U7">
        <f t="shared" si="2"/>
        <v>2020</v>
      </c>
      <c r="V7">
        <v>5</v>
      </c>
      <c r="W7" t="s">
        <v>487</v>
      </c>
      <c r="X7">
        <f>COUNTIFS(CrimeData[AREA],$B$3, CrimeData[YEAR],$U7,CrimeData[MONTH],$V7)</f>
        <v>1074</v>
      </c>
    </row>
    <row r="8" spans="1:33" x14ac:dyDescent="0.25">
      <c r="A8" t="s">
        <v>36</v>
      </c>
      <c r="D8" t="s">
        <v>63</v>
      </c>
      <c r="E8">
        <f>COUNTIFS(CrimeData[AREA],$D8,CrimeData[YEAR],$B$28)</f>
        <v>7782</v>
      </c>
      <c r="F8" t="e">
        <f>IF(D8=$B$3,COUNTIFS(CrimeData[AREA],$B$3,CrimeData[YEAR],$B$28),#N/A)</f>
        <v>#N/A</v>
      </c>
      <c r="H8" t="s">
        <v>22</v>
      </c>
      <c r="I8">
        <f>COUNTIFS(CrimeData[AREA],$B$3,CrimeData[YEAR],$B$28, CrimeData[DESC],$H8)</f>
        <v>194</v>
      </c>
      <c r="J8">
        <f t="shared" si="0"/>
        <v>18</v>
      </c>
      <c r="L8">
        <v>6</v>
      </c>
      <c r="M8" t="str">
        <f t="shared" si="1"/>
        <v>VEHICLE - STOLEN</v>
      </c>
      <c r="O8" t="s">
        <v>199</v>
      </c>
      <c r="P8">
        <f>COUNTIFS(CrimeData[AREA], $B$3, CrimeData[YEAR],$B$28, CrimeData[DESC],$O8)</f>
        <v>5</v>
      </c>
      <c r="U8">
        <f t="shared" si="2"/>
        <v>2020</v>
      </c>
      <c r="V8">
        <v>6</v>
      </c>
      <c r="W8" t="s">
        <v>488</v>
      </c>
      <c r="X8">
        <f>COUNTIFS(CrimeData[AREA],$B$3, CrimeData[YEAR],$U8,CrimeData[MONTH],$V8)</f>
        <v>837</v>
      </c>
    </row>
    <row r="9" spans="1:33" x14ac:dyDescent="0.25">
      <c r="A9" t="s">
        <v>37</v>
      </c>
      <c r="D9" t="s">
        <v>17</v>
      </c>
      <c r="E9">
        <f>COUNTIFS(CrimeData[AREA],$D9,CrimeData[YEAR],$B$28)</f>
        <v>8429</v>
      </c>
      <c r="F9" t="e">
        <f>IF(D9=$B$3,COUNTIFS(CrimeData[AREA],$B$3,CrimeData[YEAR],$B$28),#N/A)</f>
        <v>#N/A</v>
      </c>
      <c r="H9" t="s">
        <v>24</v>
      </c>
      <c r="I9">
        <f>COUNTIFS(CrimeData[AREA],$B$3,CrimeData[YEAR],$B$28, CrimeData[DESC],$H9)</f>
        <v>140</v>
      </c>
      <c r="J9">
        <f t="shared" si="0"/>
        <v>20</v>
      </c>
      <c r="L9">
        <v>7</v>
      </c>
      <c r="M9" t="str">
        <f t="shared" si="1"/>
        <v>BURGLARY</v>
      </c>
      <c r="O9" t="s">
        <v>260</v>
      </c>
      <c r="P9">
        <f>COUNTIFS(CrimeData[AREA], $B$3, CrimeData[YEAR],$B$28, CrimeData[DESC],$O9)</f>
        <v>1</v>
      </c>
      <c r="U9">
        <f t="shared" si="2"/>
        <v>2020</v>
      </c>
      <c r="V9">
        <v>7</v>
      </c>
      <c r="W9" t="s">
        <v>489</v>
      </c>
      <c r="X9">
        <f>COUNTIFS(CrimeData[AREA],$B$3, CrimeData[YEAR],$U9,CrimeData[MONTH],$V9)</f>
        <v>917</v>
      </c>
    </row>
    <row r="10" spans="1:33" x14ac:dyDescent="0.25">
      <c r="A10" t="s">
        <v>39</v>
      </c>
      <c r="D10" t="s">
        <v>26</v>
      </c>
      <c r="E10">
        <f>COUNTIFS(CrimeData[AREA],$D10,CrimeData[YEAR],$B$28)</f>
        <v>7927</v>
      </c>
      <c r="F10" t="e">
        <f>IF(D10=$B$3,COUNTIFS(CrimeData[AREA],$B$3,CrimeData[YEAR],$B$28),#N/A)</f>
        <v>#N/A</v>
      </c>
      <c r="H10" t="s">
        <v>25</v>
      </c>
      <c r="I10">
        <f>COUNTIFS(CrimeData[AREA],$B$3,CrimeData[YEAR],$B$28, CrimeData[DESC],$H10)</f>
        <v>406</v>
      </c>
      <c r="J10">
        <f t="shared" si="0"/>
        <v>10</v>
      </c>
      <c r="L10">
        <v>8</v>
      </c>
      <c r="M10" t="str">
        <f t="shared" si="1"/>
        <v>INTIMATE PARTNER - SIMPLE ASSAULT</v>
      </c>
      <c r="O10" t="s">
        <v>466</v>
      </c>
      <c r="P10">
        <f>COUNTIFS(CrimeData[AREA], $B$3, CrimeData[YEAR],$B$28, CrimeData[DESC],$O10)</f>
        <v>0</v>
      </c>
      <c r="U10">
        <f t="shared" si="2"/>
        <v>2020</v>
      </c>
      <c r="V10">
        <v>8</v>
      </c>
      <c r="W10" t="s">
        <v>490</v>
      </c>
      <c r="X10">
        <f>COUNTIFS(CrimeData[AREA],$B$3, CrimeData[YEAR],$U10,CrimeData[MONTH],$V10)</f>
        <v>1023</v>
      </c>
    </row>
    <row r="11" spans="1:33" x14ac:dyDescent="0.25">
      <c r="A11" t="s">
        <v>44</v>
      </c>
      <c r="D11" t="s">
        <v>44</v>
      </c>
      <c r="E11">
        <f>COUNTIFS(CrimeData[AREA],$D11,CrimeData[YEAR],$B$28)</f>
        <v>8040</v>
      </c>
      <c r="F11" t="e">
        <f>IF(D11=$B$3,COUNTIFS(CrimeData[AREA],$B$3,CrimeData[YEAR],$B$28),#N/A)</f>
        <v>#N/A</v>
      </c>
      <c r="H11" t="s">
        <v>28</v>
      </c>
      <c r="I11">
        <f>COUNTIFS(CrimeData[AREA],$B$3,CrimeData[YEAR],$B$28, CrimeData[DESC],$H11)</f>
        <v>1190</v>
      </c>
      <c r="J11">
        <f t="shared" si="0"/>
        <v>2</v>
      </c>
      <c r="L11">
        <v>9</v>
      </c>
      <c r="M11" t="str">
        <f t="shared" si="1"/>
        <v>ROBBERY</v>
      </c>
      <c r="O11" t="s">
        <v>456</v>
      </c>
      <c r="P11">
        <f>COUNTIFS(CrimeData[AREA], $B$3, CrimeData[YEAR],$B$28, CrimeData[DESC],$O11)</f>
        <v>0</v>
      </c>
      <c r="U11">
        <f t="shared" si="2"/>
        <v>2020</v>
      </c>
      <c r="V11">
        <v>9</v>
      </c>
      <c r="W11" t="s">
        <v>491</v>
      </c>
      <c r="X11">
        <f>COUNTIFS(CrimeData[AREA],$B$3, CrimeData[YEAR],$U11,CrimeData[MONTH],$V11)</f>
        <v>925</v>
      </c>
    </row>
    <row r="12" spans="1:33" x14ac:dyDescent="0.25">
      <c r="A12" t="s">
        <v>47</v>
      </c>
      <c r="D12" t="s">
        <v>173</v>
      </c>
      <c r="E12">
        <f>COUNTIFS(CrimeData[AREA],$D12,CrimeData[YEAR],$B$28)</f>
        <v>8050</v>
      </c>
      <c r="F12" t="e">
        <f>IF(D12=$B$3,COUNTIFS(CrimeData[AREA],$B$3,CrimeData[YEAR],$B$28),#N/A)</f>
        <v>#N/A</v>
      </c>
      <c r="H12" t="s">
        <v>30</v>
      </c>
      <c r="I12">
        <f>COUNTIFS(CrimeData[AREA],$B$3,CrimeData[YEAR],$B$28, CrimeData[DESC],$H12)</f>
        <v>256</v>
      </c>
      <c r="J12">
        <f t="shared" si="0"/>
        <v>13</v>
      </c>
      <c r="L12">
        <v>10</v>
      </c>
      <c r="M12" t="str">
        <f t="shared" si="1"/>
        <v>THEFT-GRAND ($950.01 &amp; OVER)EXCPT,GUNS,FOWL,LIVESTK,PROD</v>
      </c>
      <c r="O12" t="s">
        <v>138</v>
      </c>
      <c r="P12">
        <f>COUNTIFS(CrimeData[AREA], $B$3, CrimeData[YEAR],$B$28, CrimeData[DESC],$O12)</f>
        <v>14</v>
      </c>
      <c r="U12">
        <f t="shared" si="2"/>
        <v>2020</v>
      </c>
      <c r="V12">
        <v>10</v>
      </c>
      <c r="W12" t="s">
        <v>492</v>
      </c>
      <c r="X12">
        <f>COUNTIFS(CrimeData[AREA],$B$3, CrimeData[YEAR],$U12,CrimeData[MONTH],$V12)</f>
        <v>959</v>
      </c>
    </row>
    <row r="13" spans="1:33" x14ac:dyDescent="0.25">
      <c r="A13" t="s">
        <v>52</v>
      </c>
      <c r="D13" t="s">
        <v>39</v>
      </c>
      <c r="E13">
        <f>COUNTIFS(CrimeData[AREA],$D13,CrimeData[YEAR],$B$28)</f>
        <v>8718</v>
      </c>
      <c r="F13" t="e">
        <f>IF(D13=$B$3,COUNTIFS(CrimeData[AREA],$B$3,CrimeData[YEAR],$B$28),#N/A)</f>
        <v>#N/A</v>
      </c>
      <c r="H13" t="s">
        <v>33</v>
      </c>
      <c r="I13">
        <f>COUNTIFS(CrimeData[AREA],$B$3,CrimeData[YEAR],$B$28, CrimeData[DESC],$H13)</f>
        <v>59</v>
      </c>
      <c r="J13">
        <f t="shared" si="0"/>
        <v>30</v>
      </c>
      <c r="O13" s="8" t="s">
        <v>509</v>
      </c>
      <c r="P13" s="9">
        <f>SUM(P3:P12)</f>
        <v>228</v>
      </c>
      <c r="U13">
        <f t="shared" si="2"/>
        <v>2020</v>
      </c>
      <c r="V13">
        <v>11</v>
      </c>
      <c r="W13" t="s">
        <v>493</v>
      </c>
      <c r="X13">
        <f>COUNTIFS(CrimeData[AREA],$B$3, CrimeData[YEAR],$U13,CrimeData[MONTH],$V13)</f>
        <v>902</v>
      </c>
    </row>
    <row r="14" spans="1:33" x14ac:dyDescent="0.25">
      <c r="A14" t="s">
        <v>55</v>
      </c>
      <c r="D14" t="s">
        <v>37</v>
      </c>
      <c r="E14">
        <f>COUNTIFS(CrimeData[AREA],$D14,CrimeData[YEAR],$B$28)</f>
        <v>8837</v>
      </c>
      <c r="F14" t="e">
        <f>IF(D14=$B$3,COUNTIFS(CrimeData[AREA],$B$3,CrimeData[YEAR],$B$28),#N/A)</f>
        <v>#N/A</v>
      </c>
      <c r="H14" t="s">
        <v>35</v>
      </c>
      <c r="I14">
        <f>COUNTIFS(CrimeData[AREA],$B$3,CrimeData[YEAR],$B$28, CrimeData[DESC],$H14)</f>
        <v>517</v>
      </c>
      <c r="J14">
        <f t="shared" si="0"/>
        <v>8</v>
      </c>
      <c r="U14">
        <f t="shared" si="2"/>
        <v>2020</v>
      </c>
      <c r="V14">
        <v>12</v>
      </c>
      <c r="W14" t="s">
        <v>494</v>
      </c>
      <c r="X14">
        <f>COUNTIFS(CrimeData[AREA],$B$3, CrimeData[YEAR],$U14,CrimeData[MONTH],$V14)</f>
        <v>828</v>
      </c>
    </row>
    <row r="15" spans="1:33" x14ac:dyDescent="0.25">
      <c r="A15" t="s">
        <v>58</v>
      </c>
      <c r="D15" t="s">
        <v>36</v>
      </c>
      <c r="E15">
        <f>COUNTIFS(CrimeData[AREA],$D15,CrimeData[YEAR],$B$28)</f>
        <v>8420</v>
      </c>
      <c r="F15" t="e">
        <f>IF(D15=$B$3,COUNTIFS(CrimeData[AREA],$B$3,CrimeData[YEAR],$B$28),#N/A)</f>
        <v>#N/A</v>
      </c>
      <c r="H15" t="s">
        <v>38</v>
      </c>
      <c r="I15">
        <f>COUNTIFS(CrimeData[AREA],$B$3,CrimeData[YEAR],$B$28, CrimeData[DESC],$H15)</f>
        <v>734</v>
      </c>
      <c r="J15">
        <f t="shared" si="0"/>
        <v>5</v>
      </c>
      <c r="O15" t="s">
        <v>252</v>
      </c>
      <c r="P15">
        <f>COUNTIFS(CrimeData[AREA], $B$3, CrimeData[YEAR],$B$28, CrimeData[DESC],$O15)</f>
        <v>106</v>
      </c>
    </row>
    <row r="16" spans="1:33" x14ac:dyDescent="0.25">
      <c r="A16" t="s">
        <v>60</v>
      </c>
      <c r="D16" t="s">
        <v>58</v>
      </c>
      <c r="E16">
        <f>COUNTIFS(CrimeData[AREA],$D16,CrimeData[YEAR],$B$28)</f>
        <v>8979</v>
      </c>
      <c r="F16" t="e">
        <f>IF(D16=$B$3,COUNTIFS(CrimeData[AREA],$B$3,CrimeData[YEAR],$B$28),#N/A)</f>
        <v>#N/A</v>
      </c>
      <c r="H16" t="s">
        <v>40</v>
      </c>
      <c r="I16">
        <f>COUNTIFS(CrimeData[AREA],$B$3,CrimeData[YEAR],$B$28, CrimeData[DESC],$H16)</f>
        <v>228</v>
      </c>
      <c r="J16">
        <f t="shared" si="0"/>
        <v>14</v>
      </c>
      <c r="O16" t="s">
        <v>45</v>
      </c>
      <c r="P16">
        <f>COUNTIFS(CrimeData[AREA], $B$3, CrimeData[YEAR],$B$28, CrimeData[DESC],$O16)</f>
        <v>798</v>
      </c>
    </row>
    <row r="17" spans="1:18" x14ac:dyDescent="0.25">
      <c r="A17" t="s">
        <v>63</v>
      </c>
      <c r="D17" t="s">
        <v>52</v>
      </c>
      <c r="E17">
        <f>COUNTIFS(CrimeData[AREA],$D17,CrimeData[YEAR],$B$28)</f>
        <v>9244</v>
      </c>
      <c r="F17" t="e">
        <f>IF(D17=$B$3,COUNTIFS(CrimeData[AREA],$B$3,CrimeData[YEAR],$B$28),#N/A)</f>
        <v>#N/A</v>
      </c>
      <c r="H17" t="s">
        <v>41</v>
      </c>
      <c r="I17">
        <f>COUNTIFS(CrimeData[AREA],$B$3,CrimeData[YEAR],$B$28, CrimeData[DESC],$H17)</f>
        <v>471</v>
      </c>
      <c r="J17">
        <f t="shared" si="0"/>
        <v>9</v>
      </c>
      <c r="O17" t="s">
        <v>61</v>
      </c>
      <c r="P17">
        <f>COUNTIFS(CrimeData[AREA], $B$3, CrimeData[YEAR],$B$28, CrimeData[DESC],$O17)</f>
        <v>139</v>
      </c>
    </row>
    <row r="18" spans="1:18" x14ac:dyDescent="0.25">
      <c r="A18" t="s">
        <v>80</v>
      </c>
      <c r="D18" t="s">
        <v>47</v>
      </c>
      <c r="E18">
        <f>COUNTIFS(CrimeData[AREA],$D18,CrimeData[YEAR],$B$28)</f>
        <v>9267</v>
      </c>
      <c r="F18" t="e">
        <f>IF(D18=$B$3,COUNTIFS(CrimeData[AREA],$B$3,CrimeData[YEAR],$B$28),#N/A)</f>
        <v>#N/A</v>
      </c>
      <c r="H18" t="s">
        <v>45</v>
      </c>
      <c r="I18">
        <f>COUNTIFS(CrimeData[AREA],$B$3,CrimeData[YEAR],$B$28, CrimeData[DESC],$H18)</f>
        <v>798</v>
      </c>
      <c r="J18">
        <f t="shared" si="0"/>
        <v>4</v>
      </c>
      <c r="O18" t="s">
        <v>197</v>
      </c>
      <c r="P18">
        <f>COUNTIFS(CrimeData[AREA], $B$3, CrimeData[YEAR],$B$28, CrimeData[DESC],$O18)</f>
        <v>2</v>
      </c>
    </row>
    <row r="19" spans="1:18" x14ac:dyDescent="0.25">
      <c r="A19" t="s">
        <v>84</v>
      </c>
      <c r="D19" t="s">
        <v>85</v>
      </c>
      <c r="E19">
        <f>COUNTIFS(CrimeData[AREA],$D19,CrimeData[YEAR],$B$28)</f>
        <v>9933</v>
      </c>
      <c r="F19" t="e">
        <f>IF(D19=$B$3,COUNTIFS(CrimeData[AREA],$B$3,CrimeData[YEAR],$B$28),#N/A)</f>
        <v>#N/A</v>
      </c>
      <c r="H19" t="s">
        <v>48</v>
      </c>
      <c r="I19">
        <f>COUNTIFS(CrimeData[AREA],$B$3,CrimeData[YEAR],$B$28, CrimeData[DESC],$H19)</f>
        <v>584</v>
      </c>
      <c r="J19">
        <f t="shared" si="0"/>
        <v>7</v>
      </c>
      <c r="O19" s="8" t="s">
        <v>508</v>
      </c>
      <c r="P19" s="9">
        <f>SUM(P15:P18)</f>
        <v>1045</v>
      </c>
    </row>
    <row r="20" spans="1:18" x14ac:dyDescent="0.25">
      <c r="A20" t="s">
        <v>85</v>
      </c>
      <c r="D20" t="s">
        <v>80</v>
      </c>
      <c r="E20">
        <f>COUNTIFS(CrimeData[AREA],$D20,CrimeData[YEAR],$B$28)</f>
        <v>10780</v>
      </c>
      <c r="F20" t="e">
        <f>IF(D20=$B$3,COUNTIFS(CrimeData[AREA],$B$3,CrimeData[YEAR],$B$28),#N/A)</f>
        <v>#N/A</v>
      </c>
      <c r="H20" t="s">
        <v>49</v>
      </c>
      <c r="I20">
        <f>COUNTIFS(CrimeData[AREA],$B$3,CrimeData[YEAR],$B$28, CrimeData[DESC],$H20)</f>
        <v>594</v>
      </c>
      <c r="J20">
        <f t="shared" si="0"/>
        <v>6</v>
      </c>
      <c r="R20" s="2"/>
    </row>
    <row r="21" spans="1:18" x14ac:dyDescent="0.25">
      <c r="A21" t="s">
        <v>93</v>
      </c>
      <c r="D21" t="s">
        <v>120</v>
      </c>
      <c r="E21">
        <f>COUNTIFS(CrimeData[AREA],$D21,CrimeData[YEAR],$B$28)</f>
        <v>9588</v>
      </c>
      <c r="F21" t="e">
        <f>IF(D21=$B$3,COUNTIFS(CrimeData[AREA],$B$3,CrimeData[YEAR],$B$28),#N/A)</f>
        <v>#N/A</v>
      </c>
      <c r="H21" t="s">
        <v>56</v>
      </c>
      <c r="I21">
        <f>COUNTIFS(CrimeData[AREA],$B$3,CrimeData[YEAR],$B$28, CrimeData[DESC],$H21)</f>
        <v>257</v>
      </c>
      <c r="J21">
        <f t="shared" si="0"/>
        <v>12</v>
      </c>
      <c r="O21" t="s">
        <v>106</v>
      </c>
      <c r="P21">
        <f>COUNTIFS(CrimeData[AREA],$B$3,CrimeData[YEAR],$B$28,CrimeData[DESC],$O21)</f>
        <v>10</v>
      </c>
    </row>
    <row r="22" spans="1:18" x14ac:dyDescent="0.25">
      <c r="A22" t="s">
        <v>120</v>
      </c>
      <c r="D22" t="s">
        <v>14</v>
      </c>
      <c r="E22">
        <f>COUNTIFS(CrimeData[AREA],$D22,CrimeData[YEAR],$B$28)</f>
        <v>10113</v>
      </c>
      <c r="F22" t="e">
        <f>IF(D22=$B$3,COUNTIFS(CrimeData[AREA],$B$3,CrimeData[YEAR],$B$28),#N/A)</f>
        <v>#N/A</v>
      </c>
      <c r="H22" t="s">
        <v>59</v>
      </c>
      <c r="I22">
        <f>COUNTIFS(CrimeData[AREA],$B$3,CrimeData[YEAR],$B$28, CrimeData[DESC],$H22)</f>
        <v>202</v>
      </c>
      <c r="J22">
        <f t="shared" si="0"/>
        <v>16</v>
      </c>
      <c r="O22" t="s">
        <v>158</v>
      </c>
      <c r="P22">
        <f>COUNTIFS(CrimeData[AREA],$B$3,CrimeData[YEAR],$B$28,CrimeData[DESC],$O22)</f>
        <v>2</v>
      </c>
    </row>
    <row r="23" spans="1:18" x14ac:dyDescent="0.25">
      <c r="A23" t="s">
        <v>173</v>
      </c>
      <c r="D23" t="s">
        <v>3</v>
      </c>
      <c r="E23">
        <f>COUNTIFS(CrimeData[AREA],$D23,CrimeData[YEAR],$B$28)</f>
        <v>11115</v>
      </c>
      <c r="F23" t="e">
        <f>IF(D23=$B$3,COUNTIFS(CrimeData[AREA],$B$3,CrimeData[YEAR],$B$28),#N/A)</f>
        <v>#N/A</v>
      </c>
      <c r="H23" t="s">
        <v>61</v>
      </c>
      <c r="I23">
        <f>COUNTIFS(CrimeData[AREA],$B$3,CrimeData[YEAR],$B$28, CrimeData[DESC],$H23)</f>
        <v>139</v>
      </c>
      <c r="J23">
        <f t="shared" si="0"/>
        <v>21</v>
      </c>
      <c r="O23" t="s">
        <v>170</v>
      </c>
      <c r="P23">
        <f>COUNTIFS(CrimeData[AREA],$B$3,CrimeData[YEAR],$B$28,CrimeData[DESC],$O23)</f>
        <v>10</v>
      </c>
    </row>
    <row r="24" spans="1:18" x14ac:dyDescent="0.25">
      <c r="D24" t="s">
        <v>84</v>
      </c>
      <c r="E24">
        <f>COUNTIFS(CrimeData[AREA],$D24,CrimeData[YEAR],$B$28)</f>
        <v>10113</v>
      </c>
      <c r="F24" t="e">
        <f>IF(D24=$B$3,COUNTIFS(CrimeData[AREA],$B$3,CrimeData[YEAR],$B$28),#N/A)</f>
        <v>#N/A</v>
      </c>
      <c r="H24" t="s">
        <v>64</v>
      </c>
      <c r="I24">
        <f>COUNTIFS(CrimeData[AREA],$B$3,CrimeData[YEAR],$B$28, CrimeData[DESC],$H24)</f>
        <v>43</v>
      </c>
      <c r="J24">
        <f t="shared" si="0"/>
        <v>34</v>
      </c>
      <c r="O24" t="s">
        <v>190</v>
      </c>
      <c r="P24">
        <f>COUNTIFS(CrimeData[AREA],$B$3,CrimeData[YEAR],$B$28,CrimeData[DESC],$O24)</f>
        <v>11</v>
      </c>
    </row>
    <row r="25" spans="1:18" x14ac:dyDescent="0.25">
      <c r="A25" s="13"/>
      <c r="D25" t="s">
        <v>55</v>
      </c>
      <c r="E25">
        <f>COUNTIFS(CrimeData[AREA],$D25,CrimeData[YEAR],$B$28)</f>
        <v>11533</v>
      </c>
      <c r="F25" t="e">
        <f>IF(D25=$B$3,COUNTIFS(CrimeData[AREA],$B$3,CrimeData[YEAR],$B$28),#N/A)</f>
        <v>#N/A</v>
      </c>
      <c r="H25" t="s">
        <v>65</v>
      </c>
      <c r="I25">
        <f>COUNTIFS(CrimeData[AREA],$B$3,CrimeData[YEAR],$B$28, CrimeData[DESC],$H25)</f>
        <v>136</v>
      </c>
      <c r="J25">
        <f t="shared" si="0"/>
        <v>22</v>
      </c>
      <c r="O25" t="s">
        <v>197</v>
      </c>
      <c r="P25">
        <f>COUNTIFS(CrimeData[AREA],$B$3,CrimeData[YEAR],$B$28,CrimeData[DESC],$O25)</f>
        <v>2</v>
      </c>
    </row>
    <row r="26" spans="1:18" x14ac:dyDescent="0.25">
      <c r="A26" s="4" t="s">
        <v>477</v>
      </c>
      <c r="B26" s="4"/>
      <c r="D26" t="s">
        <v>60</v>
      </c>
      <c r="E26">
        <f>COUNTIFS(CrimeData[AREA],$D26,CrimeData[YEAR],$B$28)</f>
        <v>13238</v>
      </c>
      <c r="F26" t="e">
        <f>IF(D26=$B$3,COUNTIFS(CrimeData[AREA],$B$3,CrimeData[YEAR],$B$28),#N/A)</f>
        <v>#N/A</v>
      </c>
      <c r="H26" t="s">
        <v>67</v>
      </c>
      <c r="I26">
        <f>COUNTIFS(CrimeData[AREA],$B$3,CrimeData[YEAR],$B$28, CrimeData[DESC],$H26)</f>
        <v>97</v>
      </c>
      <c r="J26">
        <f t="shared" si="0"/>
        <v>25</v>
      </c>
      <c r="O26" t="s">
        <v>260</v>
      </c>
      <c r="P26">
        <f>COUNTIFS(CrimeData[AREA],$B$3,CrimeData[YEAR],$B$28,CrimeData[DESC],$O26)</f>
        <v>1</v>
      </c>
    </row>
    <row r="27" spans="1:18" x14ac:dyDescent="0.25">
      <c r="A27" s="5" t="s">
        <v>479</v>
      </c>
      <c r="B27" s="5" t="s">
        <v>474</v>
      </c>
      <c r="D27" t="s">
        <v>7</v>
      </c>
      <c r="E27">
        <f>COUNTIFS(CrimeData[AREA],$D27,CrimeData[YEAR],$B$28)</f>
        <v>11559</v>
      </c>
      <c r="F27">
        <f>IF(D27=$B$3,COUNTIFS(CrimeData[AREA],$B$3,CrimeData[YEAR],$B$28),#N/A)</f>
        <v>11559</v>
      </c>
      <c r="H27" t="s">
        <v>69</v>
      </c>
      <c r="I27">
        <f>COUNTIFS(CrimeData[AREA],$B$3,CrimeData[YEAR],$B$28, CrimeData[DESC],$H27)</f>
        <v>201</v>
      </c>
      <c r="J27">
        <f t="shared" si="0"/>
        <v>17</v>
      </c>
      <c r="O27" t="s">
        <v>451</v>
      </c>
      <c r="P27">
        <f>COUNTIFS(CrimeData[AREA],$B$3,CrimeData[YEAR],$B$28,CrimeData[DESC],$O27)</f>
        <v>0</v>
      </c>
    </row>
    <row r="28" spans="1:18" x14ac:dyDescent="0.25">
      <c r="A28">
        <v>2020</v>
      </c>
      <c r="B28">
        <f>Dashboard!F5</f>
        <v>2020</v>
      </c>
      <c r="H28" t="s">
        <v>71</v>
      </c>
      <c r="I28">
        <f>COUNTIFS(CrimeData[AREA],$B$3,CrimeData[YEAR],$B$28, CrimeData[DESC],$H28)</f>
        <v>81</v>
      </c>
      <c r="J28">
        <f t="shared" si="0"/>
        <v>27</v>
      </c>
      <c r="O28" s="8" t="s">
        <v>510</v>
      </c>
      <c r="P28" s="9">
        <f>SUM(P21:P27)</f>
        <v>36</v>
      </c>
    </row>
    <row r="29" spans="1:18" x14ac:dyDescent="0.25">
      <c r="A29">
        <v>2021</v>
      </c>
      <c r="H29" t="s">
        <v>73</v>
      </c>
      <c r="I29">
        <f>COUNTIFS(CrimeData[AREA],$B$3,CrimeData[YEAR],$B$28, CrimeData[DESC],$H29)</f>
        <v>79</v>
      </c>
      <c r="J29">
        <f t="shared" si="0"/>
        <v>28</v>
      </c>
    </row>
    <row r="30" spans="1:18" x14ac:dyDescent="0.25">
      <c r="A30">
        <v>2022</v>
      </c>
      <c r="H30" t="s">
        <v>75</v>
      </c>
      <c r="I30">
        <f>COUNTIFS(CrimeData[AREA],$B$3,CrimeData[YEAR],$B$28, CrimeData[DESC],$H30)</f>
        <v>37</v>
      </c>
      <c r="J30">
        <f t="shared" si="0"/>
        <v>35</v>
      </c>
      <c r="O30" t="s">
        <v>244</v>
      </c>
      <c r="P30">
        <f>COUNTIFS(CrimeData[AREA],$B$3, CrimeData[YEAR],$B$28, CrimeData[DESC],$O30)</f>
        <v>21</v>
      </c>
    </row>
    <row r="31" spans="1:18" x14ac:dyDescent="0.25">
      <c r="H31" t="s">
        <v>78</v>
      </c>
      <c r="I31">
        <f>COUNTIFS(CrimeData[AREA],$B$3,CrimeData[YEAR],$B$28, CrimeData[DESC],$H31)</f>
        <v>213</v>
      </c>
      <c r="J31">
        <f t="shared" si="0"/>
        <v>15</v>
      </c>
      <c r="O31" t="s">
        <v>342</v>
      </c>
      <c r="P31">
        <f>COUNTIFS(CrimeData[AREA],$B$3, CrimeData[YEAR],$B$28, CrimeData[DESC],$O31)</f>
        <v>0</v>
      </c>
    </row>
    <row r="32" spans="1:18" x14ac:dyDescent="0.25">
      <c r="H32" t="s">
        <v>86</v>
      </c>
      <c r="I32">
        <f>COUNTIFS(CrimeData[AREA],$B$3,CrimeData[YEAR],$B$28, CrimeData[DESC],$H32)</f>
        <v>168</v>
      </c>
      <c r="J32">
        <f t="shared" si="0"/>
        <v>19</v>
      </c>
      <c r="O32" s="8" t="s">
        <v>512</v>
      </c>
      <c r="P32" s="9">
        <f>SUM(P30:P31)</f>
        <v>21</v>
      </c>
    </row>
    <row r="33" spans="8:10" x14ac:dyDescent="0.25">
      <c r="H33" t="s">
        <v>87</v>
      </c>
      <c r="I33">
        <f>COUNTIFS(CrimeData[AREA],$B$3,CrimeData[YEAR],$B$28, CrimeData[DESC],$H33)</f>
        <v>58</v>
      </c>
      <c r="J33">
        <f t="shared" si="0"/>
        <v>31</v>
      </c>
    </row>
    <row r="34" spans="8:10" x14ac:dyDescent="0.25">
      <c r="H34" t="s">
        <v>88</v>
      </c>
      <c r="I34">
        <f>COUNTIFS(CrimeData[AREA],$B$3,CrimeData[YEAR],$B$28, CrimeData[DESC],$H34)</f>
        <v>11</v>
      </c>
      <c r="J34">
        <f t="shared" si="0"/>
        <v>51</v>
      </c>
    </row>
    <row r="35" spans="8:10" x14ac:dyDescent="0.25">
      <c r="H35" t="s">
        <v>96</v>
      </c>
      <c r="I35">
        <f>COUNTIFS(CrimeData[AREA],$B$3,CrimeData[YEAR],$B$28, CrimeData[DESC],$H35)</f>
        <v>4</v>
      </c>
      <c r="J35">
        <f t="shared" ref="J35:J66" si="3">_xlfn.RANK.EQ(I35,$I$3:$I$139,0)</f>
        <v>72</v>
      </c>
    </row>
    <row r="36" spans="8:10" x14ac:dyDescent="0.25">
      <c r="H36" t="s">
        <v>98</v>
      </c>
      <c r="I36">
        <f>COUNTIFS(CrimeData[AREA],$B$3,CrimeData[YEAR],$B$28, CrimeData[DESC],$H36)</f>
        <v>9</v>
      </c>
      <c r="J36">
        <f t="shared" si="3"/>
        <v>59</v>
      </c>
    </row>
    <row r="37" spans="8:10" x14ac:dyDescent="0.25">
      <c r="H37" t="s">
        <v>100</v>
      </c>
      <c r="I37">
        <f>COUNTIFS(CrimeData[AREA],$B$3,CrimeData[YEAR],$B$28, CrimeData[DESC],$H37)</f>
        <v>11</v>
      </c>
      <c r="J37">
        <f t="shared" si="3"/>
        <v>51</v>
      </c>
    </row>
    <row r="38" spans="8:10" x14ac:dyDescent="0.25">
      <c r="H38" t="s">
        <v>103</v>
      </c>
      <c r="I38">
        <f>COUNTIFS(CrimeData[AREA],$B$3,CrimeData[YEAR],$B$28, CrimeData[DESC],$H38)</f>
        <v>6</v>
      </c>
      <c r="J38">
        <f t="shared" si="3"/>
        <v>65</v>
      </c>
    </row>
    <row r="39" spans="8:10" x14ac:dyDescent="0.25">
      <c r="H39" t="s">
        <v>105</v>
      </c>
      <c r="I39">
        <f>COUNTIFS(CrimeData[AREA],$B$3,CrimeData[YEAR],$B$28, CrimeData[DESC],$H39)</f>
        <v>1</v>
      </c>
      <c r="J39">
        <f t="shared" si="3"/>
        <v>83</v>
      </c>
    </row>
    <row r="40" spans="8:10" x14ac:dyDescent="0.25">
      <c r="H40" t="s">
        <v>106</v>
      </c>
      <c r="I40">
        <f>COUNTIFS(CrimeData[AREA],$B$3,CrimeData[YEAR],$B$28, CrimeData[DESC],$H40)</f>
        <v>10</v>
      </c>
      <c r="J40">
        <f t="shared" si="3"/>
        <v>56</v>
      </c>
    </row>
    <row r="41" spans="8:10" x14ac:dyDescent="0.25">
      <c r="H41" t="s">
        <v>109</v>
      </c>
      <c r="I41">
        <f>COUNTIFS(CrimeData[AREA],$B$3,CrimeData[YEAR],$B$28, CrimeData[DESC],$H41)</f>
        <v>92</v>
      </c>
      <c r="J41">
        <f t="shared" si="3"/>
        <v>26</v>
      </c>
    </row>
    <row r="42" spans="8:10" x14ac:dyDescent="0.25">
      <c r="H42" t="s">
        <v>110</v>
      </c>
      <c r="I42">
        <f>COUNTIFS(CrimeData[AREA],$B$3,CrimeData[YEAR],$B$28, CrimeData[DESC],$H42)</f>
        <v>123</v>
      </c>
      <c r="J42">
        <f t="shared" si="3"/>
        <v>23</v>
      </c>
    </row>
    <row r="43" spans="8:10" x14ac:dyDescent="0.25">
      <c r="H43" t="s">
        <v>111</v>
      </c>
      <c r="I43">
        <f>COUNTIFS(CrimeData[AREA],$B$3,CrimeData[YEAR],$B$28, CrimeData[DESC],$H43)</f>
        <v>16</v>
      </c>
      <c r="J43">
        <f t="shared" si="3"/>
        <v>42</v>
      </c>
    </row>
    <row r="44" spans="8:10" x14ac:dyDescent="0.25">
      <c r="H44" t="s">
        <v>116</v>
      </c>
      <c r="I44">
        <f>COUNTIFS(CrimeData[AREA],$B$3,CrimeData[YEAR],$B$28, CrimeData[DESC],$H44)</f>
        <v>23</v>
      </c>
      <c r="J44">
        <f t="shared" si="3"/>
        <v>38</v>
      </c>
    </row>
    <row r="45" spans="8:10" x14ac:dyDescent="0.25">
      <c r="H45" t="s">
        <v>121</v>
      </c>
      <c r="I45">
        <f>COUNTIFS(CrimeData[AREA],$B$3,CrimeData[YEAR],$B$28, CrimeData[DESC],$H45)</f>
        <v>23</v>
      </c>
      <c r="J45">
        <f t="shared" si="3"/>
        <v>38</v>
      </c>
    </row>
    <row r="46" spans="8:10" x14ac:dyDescent="0.25">
      <c r="H46" t="s">
        <v>123</v>
      </c>
      <c r="I46">
        <f>COUNTIFS(CrimeData[AREA],$B$3,CrimeData[YEAR],$B$28, CrimeData[DESC],$H46)</f>
        <v>8</v>
      </c>
      <c r="J46">
        <f t="shared" si="3"/>
        <v>60</v>
      </c>
    </row>
    <row r="47" spans="8:10" x14ac:dyDescent="0.25">
      <c r="H47" t="s">
        <v>124</v>
      </c>
      <c r="I47">
        <f>COUNTIFS(CrimeData[AREA],$B$3,CrimeData[YEAR],$B$28, CrimeData[DESC],$H47)</f>
        <v>33</v>
      </c>
      <c r="J47">
        <f t="shared" si="3"/>
        <v>36</v>
      </c>
    </row>
    <row r="48" spans="8:10" x14ac:dyDescent="0.25">
      <c r="H48" t="s">
        <v>130</v>
      </c>
      <c r="I48">
        <f>COUNTIFS(CrimeData[AREA],$B$3,CrimeData[YEAR],$B$28, CrimeData[DESC],$H48)</f>
        <v>11</v>
      </c>
      <c r="J48">
        <f t="shared" si="3"/>
        <v>51</v>
      </c>
    </row>
    <row r="49" spans="8:10" x14ac:dyDescent="0.25">
      <c r="H49" t="s">
        <v>138</v>
      </c>
      <c r="I49">
        <f>COUNTIFS(CrimeData[AREA],$B$3,CrimeData[YEAR],$B$28, CrimeData[DESC],$H49)</f>
        <v>14</v>
      </c>
      <c r="J49">
        <f t="shared" si="3"/>
        <v>45</v>
      </c>
    </row>
    <row r="50" spans="8:10" x14ac:dyDescent="0.25">
      <c r="H50" t="s">
        <v>142</v>
      </c>
      <c r="I50">
        <f>COUNTIFS(CrimeData[AREA],$B$3,CrimeData[YEAR],$B$28, CrimeData[DESC],$H50)</f>
        <v>14</v>
      </c>
      <c r="J50">
        <f t="shared" si="3"/>
        <v>45</v>
      </c>
    </row>
    <row r="51" spans="8:10" x14ac:dyDescent="0.25">
      <c r="H51" t="s">
        <v>143</v>
      </c>
      <c r="I51">
        <f>COUNTIFS(CrimeData[AREA],$B$3,CrimeData[YEAR],$B$28, CrimeData[DESC],$H51)</f>
        <v>47</v>
      </c>
      <c r="J51">
        <f t="shared" si="3"/>
        <v>33</v>
      </c>
    </row>
    <row r="52" spans="8:10" x14ac:dyDescent="0.25">
      <c r="H52" t="s">
        <v>144</v>
      </c>
      <c r="I52">
        <f>COUNTIFS(CrimeData[AREA],$B$3,CrimeData[YEAR],$B$28, CrimeData[DESC],$H52)</f>
        <v>1</v>
      </c>
      <c r="J52">
        <f t="shared" si="3"/>
        <v>83</v>
      </c>
    </row>
    <row r="53" spans="8:10" x14ac:dyDescent="0.25">
      <c r="H53" t="s">
        <v>146</v>
      </c>
      <c r="I53">
        <f>COUNTIFS(CrimeData[AREA],$B$3,CrimeData[YEAR],$B$28, CrimeData[DESC],$H53)</f>
        <v>21</v>
      </c>
      <c r="J53">
        <f t="shared" si="3"/>
        <v>40</v>
      </c>
    </row>
    <row r="54" spans="8:10" x14ac:dyDescent="0.25">
      <c r="H54" t="s">
        <v>147</v>
      </c>
      <c r="I54">
        <f>COUNTIFS(CrimeData[AREA],$B$3,CrimeData[YEAR],$B$28, CrimeData[DESC],$H54)</f>
        <v>7</v>
      </c>
      <c r="J54">
        <f t="shared" si="3"/>
        <v>62</v>
      </c>
    </row>
    <row r="55" spans="8:10" x14ac:dyDescent="0.25">
      <c r="H55" t="s">
        <v>148</v>
      </c>
      <c r="I55">
        <f>COUNTIFS(CrimeData[AREA],$B$3,CrimeData[YEAR],$B$28, CrimeData[DESC],$H55)</f>
        <v>15</v>
      </c>
      <c r="J55">
        <f t="shared" si="3"/>
        <v>44</v>
      </c>
    </row>
    <row r="56" spans="8:10" x14ac:dyDescent="0.25">
      <c r="H56" t="s">
        <v>152</v>
      </c>
      <c r="I56">
        <f>COUNTIFS(CrimeData[AREA],$B$3,CrimeData[YEAR],$B$28, CrimeData[DESC],$H56)</f>
        <v>24</v>
      </c>
      <c r="J56">
        <f t="shared" si="3"/>
        <v>37</v>
      </c>
    </row>
    <row r="57" spans="8:10" x14ac:dyDescent="0.25">
      <c r="H57" t="s">
        <v>153</v>
      </c>
      <c r="I57">
        <f>COUNTIFS(CrimeData[AREA],$B$3,CrimeData[YEAR],$B$28, CrimeData[DESC],$H57)</f>
        <v>16</v>
      </c>
      <c r="J57">
        <f t="shared" si="3"/>
        <v>42</v>
      </c>
    </row>
    <row r="58" spans="8:10" x14ac:dyDescent="0.25">
      <c r="H58" t="s">
        <v>154</v>
      </c>
      <c r="I58">
        <f>COUNTIFS(CrimeData[AREA],$B$3,CrimeData[YEAR],$B$28, CrimeData[DESC],$H58)</f>
        <v>5</v>
      </c>
      <c r="J58">
        <f t="shared" si="3"/>
        <v>69</v>
      </c>
    </row>
    <row r="59" spans="8:10" x14ac:dyDescent="0.25">
      <c r="H59" t="s">
        <v>156</v>
      </c>
      <c r="I59">
        <f>COUNTIFS(CrimeData[AREA],$B$3,CrimeData[YEAR],$B$28, CrimeData[DESC],$H59)</f>
        <v>6</v>
      </c>
      <c r="J59">
        <f t="shared" si="3"/>
        <v>65</v>
      </c>
    </row>
    <row r="60" spans="8:10" x14ac:dyDescent="0.25">
      <c r="H60" t="s">
        <v>158</v>
      </c>
      <c r="I60">
        <f>COUNTIFS(CrimeData[AREA],$B$3,CrimeData[YEAR],$B$28, CrimeData[DESC],$H60)</f>
        <v>2</v>
      </c>
      <c r="J60">
        <f t="shared" si="3"/>
        <v>79</v>
      </c>
    </row>
    <row r="61" spans="8:10" x14ac:dyDescent="0.25">
      <c r="H61" t="s">
        <v>160</v>
      </c>
      <c r="I61">
        <f>COUNTIFS(CrimeData[AREA],$B$3,CrimeData[YEAR],$B$28, CrimeData[DESC],$H61)</f>
        <v>11</v>
      </c>
      <c r="J61">
        <f t="shared" si="3"/>
        <v>51</v>
      </c>
    </row>
    <row r="62" spans="8:10" x14ac:dyDescent="0.25">
      <c r="H62" t="s">
        <v>163</v>
      </c>
      <c r="I62">
        <f>COUNTIFS(CrimeData[AREA],$B$3,CrimeData[YEAR],$B$28, CrimeData[DESC],$H62)</f>
        <v>3</v>
      </c>
      <c r="J62">
        <f t="shared" si="3"/>
        <v>73</v>
      </c>
    </row>
    <row r="63" spans="8:10" x14ac:dyDescent="0.25">
      <c r="H63" t="s">
        <v>164</v>
      </c>
      <c r="I63">
        <f>COUNTIFS(CrimeData[AREA],$B$3,CrimeData[YEAR],$B$28, CrimeData[DESC],$H63)</f>
        <v>6</v>
      </c>
      <c r="J63">
        <f t="shared" si="3"/>
        <v>65</v>
      </c>
    </row>
    <row r="64" spans="8:10" x14ac:dyDescent="0.25">
      <c r="H64" t="s">
        <v>165</v>
      </c>
      <c r="I64">
        <f>COUNTIFS(CrimeData[AREA],$B$3,CrimeData[YEAR],$B$28, CrimeData[DESC],$H64)</f>
        <v>12</v>
      </c>
      <c r="J64">
        <f t="shared" si="3"/>
        <v>49</v>
      </c>
    </row>
    <row r="65" spans="8:10" x14ac:dyDescent="0.25">
      <c r="H65" t="s">
        <v>168</v>
      </c>
      <c r="I65">
        <f>COUNTIFS(CrimeData[AREA],$B$3,CrimeData[YEAR],$B$28, CrimeData[DESC],$H65)</f>
        <v>1</v>
      </c>
      <c r="J65">
        <f t="shared" si="3"/>
        <v>83</v>
      </c>
    </row>
    <row r="66" spans="8:10" x14ac:dyDescent="0.25">
      <c r="H66" t="s">
        <v>170</v>
      </c>
      <c r="I66">
        <f>COUNTIFS(CrimeData[AREA],$B$3,CrimeData[YEAR],$B$28, CrimeData[DESC],$H66)</f>
        <v>10</v>
      </c>
      <c r="J66">
        <f t="shared" si="3"/>
        <v>56</v>
      </c>
    </row>
    <row r="67" spans="8:10" x14ac:dyDescent="0.25">
      <c r="H67" t="s">
        <v>175</v>
      </c>
      <c r="I67">
        <f>COUNTIFS(CrimeData[AREA],$B$3,CrimeData[YEAR],$B$28, CrimeData[DESC],$H67)</f>
        <v>1</v>
      </c>
      <c r="J67">
        <f t="shared" ref="J67:J98" si="4">_xlfn.RANK.EQ(I67,$I$3:$I$139,0)</f>
        <v>83</v>
      </c>
    </row>
    <row r="68" spans="8:10" x14ac:dyDescent="0.25">
      <c r="H68" t="s">
        <v>178</v>
      </c>
      <c r="I68">
        <f>COUNTIFS(CrimeData[AREA],$B$3,CrimeData[YEAR],$B$28, CrimeData[DESC],$H68)</f>
        <v>7</v>
      </c>
      <c r="J68">
        <f t="shared" si="4"/>
        <v>62</v>
      </c>
    </row>
    <row r="69" spans="8:10" x14ac:dyDescent="0.25">
      <c r="H69" t="s">
        <v>183</v>
      </c>
      <c r="I69">
        <f>COUNTIFS(CrimeData[AREA],$B$3,CrimeData[YEAR],$B$28, CrimeData[DESC],$H69)</f>
        <v>5</v>
      </c>
      <c r="J69">
        <f t="shared" si="4"/>
        <v>69</v>
      </c>
    </row>
    <row r="70" spans="8:10" x14ac:dyDescent="0.25">
      <c r="H70" t="s">
        <v>190</v>
      </c>
      <c r="I70">
        <f>COUNTIFS(CrimeData[AREA],$B$3,CrimeData[YEAR],$B$28, CrimeData[DESC],$H70)</f>
        <v>11</v>
      </c>
      <c r="J70">
        <f t="shared" si="4"/>
        <v>51</v>
      </c>
    </row>
    <row r="71" spans="8:10" x14ac:dyDescent="0.25">
      <c r="H71" t="s">
        <v>191</v>
      </c>
      <c r="I71">
        <f>COUNTIFS(CrimeData[AREA],$B$3,CrimeData[YEAR],$B$28, CrimeData[DESC],$H71)</f>
        <v>0</v>
      </c>
      <c r="J71">
        <f t="shared" si="4"/>
        <v>98</v>
      </c>
    </row>
    <row r="72" spans="8:10" x14ac:dyDescent="0.25">
      <c r="H72" t="s">
        <v>194</v>
      </c>
      <c r="I72">
        <f>COUNTIFS(CrimeData[AREA],$B$3,CrimeData[YEAR],$B$28, CrimeData[DESC],$H72)</f>
        <v>7</v>
      </c>
      <c r="J72">
        <f t="shared" si="4"/>
        <v>62</v>
      </c>
    </row>
    <row r="73" spans="8:10" x14ac:dyDescent="0.25">
      <c r="H73" t="s">
        <v>197</v>
      </c>
      <c r="I73">
        <f>COUNTIFS(CrimeData[AREA],$B$3,CrimeData[YEAR],$B$28, CrimeData[DESC],$H73)</f>
        <v>2</v>
      </c>
      <c r="J73">
        <f t="shared" si="4"/>
        <v>79</v>
      </c>
    </row>
    <row r="74" spans="8:10" x14ac:dyDescent="0.25">
      <c r="H74" t="s">
        <v>198</v>
      </c>
      <c r="I74">
        <f>COUNTIFS(CrimeData[AREA],$B$3,CrimeData[YEAR],$B$28, CrimeData[DESC],$H74)</f>
        <v>10</v>
      </c>
      <c r="J74">
        <f t="shared" si="4"/>
        <v>56</v>
      </c>
    </row>
    <row r="75" spans="8:10" x14ac:dyDescent="0.25">
      <c r="H75" t="s">
        <v>199</v>
      </c>
      <c r="I75">
        <f>COUNTIFS(CrimeData[AREA],$B$3,CrimeData[YEAR],$B$28, CrimeData[DESC],$H75)</f>
        <v>5</v>
      </c>
      <c r="J75">
        <f t="shared" si="4"/>
        <v>69</v>
      </c>
    </row>
    <row r="76" spans="8:10" x14ac:dyDescent="0.25">
      <c r="H76" t="s">
        <v>200</v>
      </c>
      <c r="I76">
        <f>COUNTIFS(CrimeData[AREA],$B$3,CrimeData[YEAR],$B$28, CrimeData[DESC],$H76)</f>
        <v>1</v>
      </c>
      <c r="J76">
        <f t="shared" si="4"/>
        <v>83</v>
      </c>
    </row>
    <row r="77" spans="8:10" x14ac:dyDescent="0.25">
      <c r="H77" t="s">
        <v>202</v>
      </c>
      <c r="I77">
        <f>COUNTIFS(CrimeData[AREA],$B$3,CrimeData[YEAR],$B$28, CrimeData[DESC],$H77)</f>
        <v>3</v>
      </c>
      <c r="J77">
        <f t="shared" si="4"/>
        <v>73</v>
      </c>
    </row>
    <row r="78" spans="8:10" x14ac:dyDescent="0.25">
      <c r="H78" t="s">
        <v>205</v>
      </c>
      <c r="I78">
        <f>COUNTIFS(CrimeData[AREA],$B$3,CrimeData[YEAR],$B$28, CrimeData[DESC],$H78)</f>
        <v>13</v>
      </c>
      <c r="J78">
        <f t="shared" si="4"/>
        <v>48</v>
      </c>
    </row>
    <row r="79" spans="8:10" x14ac:dyDescent="0.25">
      <c r="H79" t="s">
        <v>208</v>
      </c>
      <c r="I79">
        <f>COUNTIFS(CrimeData[AREA],$B$3,CrimeData[YEAR],$B$28, CrimeData[DESC],$H79)</f>
        <v>3</v>
      </c>
      <c r="J79">
        <f t="shared" si="4"/>
        <v>73</v>
      </c>
    </row>
    <row r="80" spans="8:10" x14ac:dyDescent="0.25">
      <c r="H80" t="s">
        <v>209</v>
      </c>
      <c r="I80">
        <f>COUNTIFS(CrimeData[AREA],$B$3,CrimeData[YEAR],$B$28, CrimeData[DESC],$H80)</f>
        <v>6</v>
      </c>
      <c r="J80">
        <f t="shared" si="4"/>
        <v>65</v>
      </c>
    </row>
    <row r="81" spans="8:10" x14ac:dyDescent="0.25">
      <c r="H81" t="s">
        <v>216</v>
      </c>
      <c r="I81">
        <f>COUNTIFS(CrimeData[AREA],$B$3,CrimeData[YEAR],$B$28, CrimeData[DESC],$H81)</f>
        <v>2</v>
      </c>
      <c r="J81">
        <f t="shared" si="4"/>
        <v>79</v>
      </c>
    </row>
    <row r="82" spans="8:10" x14ac:dyDescent="0.25">
      <c r="H82" t="s">
        <v>217</v>
      </c>
      <c r="I82">
        <f>COUNTIFS(CrimeData[AREA],$B$3,CrimeData[YEAR],$B$28, CrimeData[DESC],$H82)</f>
        <v>12</v>
      </c>
      <c r="J82">
        <f t="shared" si="4"/>
        <v>49</v>
      </c>
    </row>
    <row r="83" spans="8:10" x14ac:dyDescent="0.25">
      <c r="H83" t="s">
        <v>220</v>
      </c>
      <c r="I83">
        <f>COUNTIFS(CrimeData[AREA],$B$3,CrimeData[YEAR],$B$28, CrimeData[DESC],$H83)</f>
        <v>0</v>
      </c>
      <c r="J83">
        <f t="shared" si="4"/>
        <v>98</v>
      </c>
    </row>
    <row r="84" spans="8:10" x14ac:dyDescent="0.25">
      <c r="H84" t="s">
        <v>228</v>
      </c>
      <c r="I84">
        <f>COUNTIFS(CrimeData[AREA],$B$3,CrimeData[YEAR],$B$28, CrimeData[DESC],$H84)</f>
        <v>0</v>
      </c>
      <c r="J84">
        <f t="shared" si="4"/>
        <v>98</v>
      </c>
    </row>
    <row r="85" spans="8:10" x14ac:dyDescent="0.25">
      <c r="H85" t="s">
        <v>231</v>
      </c>
      <c r="I85">
        <f>COUNTIFS(CrimeData[AREA],$B$3,CrimeData[YEAR],$B$28, CrimeData[DESC],$H85)</f>
        <v>14</v>
      </c>
      <c r="J85">
        <f t="shared" si="4"/>
        <v>45</v>
      </c>
    </row>
    <row r="86" spans="8:10" x14ac:dyDescent="0.25">
      <c r="H86" t="s">
        <v>239</v>
      </c>
      <c r="I86">
        <f>COUNTIFS(CrimeData[AREA],$B$3,CrimeData[YEAR],$B$28, CrimeData[DESC],$H86)</f>
        <v>0</v>
      </c>
      <c r="J86">
        <f t="shared" si="4"/>
        <v>98</v>
      </c>
    </row>
    <row r="87" spans="8:10" x14ac:dyDescent="0.25">
      <c r="H87" t="s">
        <v>244</v>
      </c>
      <c r="I87">
        <f>COUNTIFS(CrimeData[AREA],$B$3,CrimeData[YEAR],$B$28, CrimeData[DESC],$H87)</f>
        <v>21</v>
      </c>
      <c r="J87">
        <f t="shared" si="4"/>
        <v>40</v>
      </c>
    </row>
    <row r="88" spans="8:10" x14ac:dyDescent="0.25">
      <c r="H88" t="s">
        <v>245</v>
      </c>
      <c r="I88">
        <f>COUNTIFS(CrimeData[AREA],$B$3,CrimeData[YEAR],$B$28, CrimeData[DESC],$H88)</f>
        <v>1</v>
      </c>
      <c r="J88">
        <f t="shared" si="4"/>
        <v>83</v>
      </c>
    </row>
    <row r="89" spans="8:10" x14ac:dyDescent="0.25">
      <c r="H89" t="s">
        <v>247</v>
      </c>
      <c r="I89">
        <f>COUNTIFS(CrimeData[AREA],$B$3,CrimeData[YEAR],$B$28, CrimeData[DESC],$H89)</f>
        <v>1</v>
      </c>
      <c r="J89">
        <f t="shared" si="4"/>
        <v>83</v>
      </c>
    </row>
    <row r="90" spans="8:10" x14ac:dyDescent="0.25">
      <c r="H90" t="s">
        <v>249</v>
      </c>
      <c r="I90">
        <f>COUNTIFS(CrimeData[AREA],$B$3,CrimeData[YEAR],$B$28, CrimeData[DESC],$H90)</f>
        <v>0</v>
      </c>
      <c r="J90">
        <f t="shared" si="4"/>
        <v>98</v>
      </c>
    </row>
    <row r="91" spans="8:10" x14ac:dyDescent="0.25">
      <c r="H91" t="s">
        <v>252</v>
      </c>
      <c r="I91">
        <f>COUNTIFS(CrimeData[AREA],$B$3,CrimeData[YEAR],$B$28, CrimeData[DESC],$H91)</f>
        <v>106</v>
      </c>
      <c r="J91">
        <f t="shared" si="4"/>
        <v>24</v>
      </c>
    </row>
    <row r="92" spans="8:10" x14ac:dyDescent="0.25">
      <c r="H92" t="s">
        <v>254</v>
      </c>
      <c r="I92">
        <f>COUNTIFS(CrimeData[AREA],$B$3,CrimeData[YEAR],$B$28, CrimeData[DESC],$H92)</f>
        <v>0</v>
      </c>
      <c r="J92">
        <f t="shared" si="4"/>
        <v>98</v>
      </c>
    </row>
    <row r="93" spans="8:10" x14ac:dyDescent="0.25">
      <c r="H93" t="s">
        <v>255</v>
      </c>
      <c r="I93">
        <f>COUNTIFS(CrimeData[AREA],$B$3,CrimeData[YEAR],$B$28, CrimeData[DESC],$H93)</f>
        <v>3</v>
      </c>
      <c r="J93">
        <f t="shared" si="4"/>
        <v>73</v>
      </c>
    </row>
    <row r="94" spans="8:10" x14ac:dyDescent="0.25">
      <c r="H94" t="s">
        <v>260</v>
      </c>
      <c r="I94">
        <f>COUNTIFS(CrimeData[AREA],$B$3,CrimeData[YEAR],$B$28, CrimeData[DESC],$H94)</f>
        <v>1</v>
      </c>
      <c r="J94">
        <f t="shared" si="4"/>
        <v>83</v>
      </c>
    </row>
    <row r="95" spans="8:10" x14ac:dyDescent="0.25">
      <c r="H95" t="s">
        <v>263</v>
      </c>
      <c r="I95">
        <f>COUNTIFS(CrimeData[AREA],$B$3,CrimeData[YEAR],$B$28, CrimeData[DESC],$H95)</f>
        <v>0</v>
      </c>
      <c r="J95">
        <f t="shared" si="4"/>
        <v>98</v>
      </c>
    </row>
    <row r="96" spans="8:10" x14ac:dyDescent="0.25">
      <c r="H96" t="s">
        <v>270</v>
      </c>
      <c r="I96">
        <f>COUNTIFS(CrimeData[AREA],$B$3,CrimeData[YEAR],$B$28, CrimeData[DESC],$H96)</f>
        <v>8</v>
      </c>
      <c r="J96">
        <f t="shared" si="4"/>
        <v>60</v>
      </c>
    </row>
    <row r="97" spans="8:10" x14ac:dyDescent="0.25">
      <c r="H97" t="s">
        <v>271</v>
      </c>
      <c r="I97">
        <f>COUNTIFS(CrimeData[AREA],$B$3,CrimeData[YEAR],$B$28, CrimeData[DESC],$H97)</f>
        <v>0</v>
      </c>
      <c r="J97">
        <f t="shared" si="4"/>
        <v>98</v>
      </c>
    </row>
    <row r="98" spans="8:10" x14ac:dyDescent="0.25">
      <c r="H98" t="s">
        <v>279</v>
      </c>
      <c r="I98">
        <f>COUNTIFS(CrimeData[AREA],$B$3,CrimeData[YEAR],$B$28, CrimeData[DESC],$H98)</f>
        <v>0</v>
      </c>
      <c r="J98">
        <f t="shared" si="4"/>
        <v>98</v>
      </c>
    </row>
    <row r="99" spans="8:10" x14ac:dyDescent="0.25">
      <c r="H99" t="s">
        <v>286</v>
      </c>
      <c r="I99">
        <f>COUNTIFS(CrimeData[AREA],$B$3,CrimeData[YEAR],$B$28, CrimeData[DESC],$H99)</f>
        <v>1</v>
      </c>
      <c r="J99">
        <f t="shared" ref="J99:J130" si="5">_xlfn.RANK.EQ(I99,$I$3:$I$139,0)</f>
        <v>83</v>
      </c>
    </row>
    <row r="100" spans="8:10" x14ac:dyDescent="0.25">
      <c r="H100" t="s">
        <v>290</v>
      </c>
      <c r="I100">
        <f>COUNTIFS(CrimeData[AREA],$B$3,CrimeData[YEAR],$B$28, CrimeData[DESC],$H100)</f>
        <v>0</v>
      </c>
      <c r="J100">
        <f t="shared" si="5"/>
        <v>98</v>
      </c>
    </row>
    <row r="101" spans="8:10" x14ac:dyDescent="0.25">
      <c r="H101" t="s">
        <v>294</v>
      </c>
      <c r="I101">
        <f>COUNTIFS(CrimeData[AREA],$B$3,CrimeData[YEAR],$B$28, CrimeData[DESC],$H101)</f>
        <v>3</v>
      </c>
      <c r="J101">
        <f t="shared" si="5"/>
        <v>73</v>
      </c>
    </row>
    <row r="102" spans="8:10" x14ac:dyDescent="0.25">
      <c r="H102" t="s">
        <v>297</v>
      </c>
      <c r="I102">
        <f>COUNTIFS(CrimeData[AREA],$B$3,CrimeData[YEAR],$B$28, CrimeData[DESC],$H102)</f>
        <v>1</v>
      </c>
      <c r="J102">
        <f t="shared" si="5"/>
        <v>83</v>
      </c>
    </row>
    <row r="103" spans="8:10" x14ac:dyDescent="0.25">
      <c r="H103" t="s">
        <v>311</v>
      </c>
      <c r="I103">
        <f>COUNTIFS(CrimeData[AREA],$B$3,CrimeData[YEAR],$B$28, CrimeData[DESC],$H103)</f>
        <v>3</v>
      </c>
      <c r="J103">
        <f t="shared" si="5"/>
        <v>73</v>
      </c>
    </row>
    <row r="104" spans="8:10" x14ac:dyDescent="0.25">
      <c r="H104" t="s">
        <v>316</v>
      </c>
      <c r="I104">
        <f>COUNTIFS(CrimeData[AREA],$B$3,CrimeData[YEAR],$B$28, CrimeData[DESC],$H104)</f>
        <v>1</v>
      </c>
      <c r="J104">
        <f t="shared" si="5"/>
        <v>83</v>
      </c>
    </row>
    <row r="105" spans="8:10" x14ac:dyDescent="0.25">
      <c r="H105" t="s">
        <v>322</v>
      </c>
      <c r="I105">
        <f>COUNTIFS(CrimeData[AREA],$B$3,CrimeData[YEAR],$B$28, CrimeData[DESC],$H105)</f>
        <v>1</v>
      </c>
      <c r="J105">
        <f t="shared" si="5"/>
        <v>83</v>
      </c>
    </row>
    <row r="106" spans="8:10" x14ac:dyDescent="0.25">
      <c r="H106" t="s">
        <v>333</v>
      </c>
      <c r="I106">
        <f>COUNTIFS(CrimeData[AREA],$B$3,CrimeData[YEAR],$B$28, CrimeData[DESC],$H106)</f>
        <v>0</v>
      </c>
      <c r="J106">
        <f t="shared" si="5"/>
        <v>98</v>
      </c>
    </row>
    <row r="107" spans="8:10" x14ac:dyDescent="0.25">
      <c r="H107" t="s">
        <v>336</v>
      </c>
      <c r="I107">
        <f>COUNTIFS(CrimeData[AREA],$B$3,CrimeData[YEAR],$B$28, CrimeData[DESC],$H107)</f>
        <v>0</v>
      </c>
      <c r="J107">
        <f t="shared" si="5"/>
        <v>98</v>
      </c>
    </row>
    <row r="108" spans="8:10" x14ac:dyDescent="0.25">
      <c r="H108" t="s">
        <v>341</v>
      </c>
      <c r="I108">
        <f>COUNTIFS(CrimeData[AREA],$B$3,CrimeData[YEAR],$B$28, CrimeData[DESC],$H108)</f>
        <v>0</v>
      </c>
      <c r="J108">
        <f t="shared" si="5"/>
        <v>98</v>
      </c>
    </row>
    <row r="109" spans="8:10" x14ac:dyDescent="0.25">
      <c r="H109" t="s">
        <v>342</v>
      </c>
      <c r="I109">
        <f>COUNTIFS(CrimeData[AREA],$B$3,CrimeData[YEAR],$B$28, CrimeData[DESC],$H109)</f>
        <v>0</v>
      </c>
      <c r="J109">
        <f t="shared" si="5"/>
        <v>98</v>
      </c>
    </row>
    <row r="110" spans="8:10" x14ac:dyDescent="0.25">
      <c r="H110" t="s">
        <v>343</v>
      </c>
      <c r="I110">
        <f>COUNTIFS(CrimeData[AREA],$B$3,CrimeData[YEAR],$B$28, CrimeData[DESC],$H110)</f>
        <v>0</v>
      </c>
      <c r="J110">
        <f t="shared" si="5"/>
        <v>98</v>
      </c>
    </row>
    <row r="111" spans="8:10" x14ac:dyDescent="0.25">
      <c r="H111" t="s">
        <v>346</v>
      </c>
      <c r="I111">
        <f>COUNTIFS(CrimeData[AREA],$B$3,CrimeData[YEAR],$B$28, CrimeData[DESC],$H111)</f>
        <v>0</v>
      </c>
      <c r="J111">
        <f t="shared" si="5"/>
        <v>98</v>
      </c>
    </row>
    <row r="112" spans="8:10" x14ac:dyDescent="0.25">
      <c r="H112" t="s">
        <v>349</v>
      </c>
      <c r="I112">
        <f>COUNTIFS(CrimeData[AREA],$B$3,CrimeData[YEAR],$B$28, CrimeData[DESC],$H112)</f>
        <v>0</v>
      </c>
      <c r="J112">
        <f t="shared" si="5"/>
        <v>98</v>
      </c>
    </row>
    <row r="113" spans="8:10" x14ac:dyDescent="0.25">
      <c r="H113" t="s">
        <v>357</v>
      </c>
      <c r="I113">
        <f>COUNTIFS(CrimeData[AREA],$B$3,CrimeData[YEAR],$B$28, CrimeData[DESC],$H113)</f>
        <v>1</v>
      </c>
      <c r="J113">
        <f t="shared" si="5"/>
        <v>83</v>
      </c>
    </row>
    <row r="114" spans="8:10" x14ac:dyDescent="0.25">
      <c r="H114" t="s">
        <v>363</v>
      </c>
      <c r="I114">
        <f>COUNTIFS(CrimeData[AREA],$B$3,CrimeData[YEAR],$B$28, CrimeData[DESC],$H114)</f>
        <v>2</v>
      </c>
      <c r="J114">
        <f t="shared" si="5"/>
        <v>79</v>
      </c>
    </row>
    <row r="115" spans="8:10" x14ac:dyDescent="0.25">
      <c r="H115" t="s">
        <v>370</v>
      </c>
      <c r="I115">
        <f>COUNTIFS(CrimeData[AREA],$B$3,CrimeData[YEAR],$B$28, CrimeData[DESC],$H115)</f>
        <v>0</v>
      </c>
      <c r="J115">
        <f t="shared" si="5"/>
        <v>98</v>
      </c>
    </row>
    <row r="116" spans="8:10" x14ac:dyDescent="0.25">
      <c r="H116" t="s">
        <v>373</v>
      </c>
      <c r="I116">
        <f>COUNTIFS(CrimeData[AREA],$B$3,CrimeData[YEAR],$B$28, CrimeData[DESC],$H116)</f>
        <v>0</v>
      </c>
      <c r="J116">
        <f t="shared" si="5"/>
        <v>98</v>
      </c>
    </row>
    <row r="117" spans="8:10" x14ac:dyDescent="0.25">
      <c r="H117" t="s">
        <v>382</v>
      </c>
      <c r="I117">
        <f>COUNTIFS(CrimeData[AREA],$B$3,CrimeData[YEAR],$B$28, CrimeData[DESC],$H117)</f>
        <v>0</v>
      </c>
      <c r="J117">
        <f t="shared" si="5"/>
        <v>98</v>
      </c>
    </row>
    <row r="118" spans="8:10" x14ac:dyDescent="0.25">
      <c r="H118" t="s">
        <v>394</v>
      </c>
      <c r="I118">
        <f>COUNTIFS(CrimeData[AREA],$B$3,CrimeData[YEAR],$B$28, CrimeData[DESC],$H118)</f>
        <v>0</v>
      </c>
      <c r="J118">
        <f t="shared" si="5"/>
        <v>98</v>
      </c>
    </row>
    <row r="119" spans="8:10" x14ac:dyDescent="0.25">
      <c r="H119" t="s">
        <v>404</v>
      </c>
      <c r="I119">
        <f>COUNTIFS(CrimeData[AREA],$B$3,CrimeData[YEAR],$B$28, CrimeData[DESC],$H119)</f>
        <v>0</v>
      </c>
      <c r="J119">
        <f t="shared" si="5"/>
        <v>98</v>
      </c>
    </row>
    <row r="120" spans="8:10" x14ac:dyDescent="0.25">
      <c r="H120" t="s">
        <v>405</v>
      </c>
      <c r="I120">
        <f>COUNTIFS(CrimeData[AREA],$B$3,CrimeData[YEAR],$B$28, CrimeData[DESC],$H120)</f>
        <v>0</v>
      </c>
      <c r="J120">
        <f t="shared" si="5"/>
        <v>98</v>
      </c>
    </row>
    <row r="121" spans="8:10" x14ac:dyDescent="0.25">
      <c r="H121" t="s">
        <v>407</v>
      </c>
      <c r="I121">
        <f>COUNTIFS(CrimeData[AREA],$B$3,CrimeData[YEAR],$B$28, CrimeData[DESC],$H121)</f>
        <v>1</v>
      </c>
      <c r="J121">
        <f t="shared" si="5"/>
        <v>83</v>
      </c>
    </row>
    <row r="122" spans="8:10" x14ac:dyDescent="0.25">
      <c r="H122" t="s">
        <v>411</v>
      </c>
      <c r="I122">
        <f>COUNTIFS(CrimeData[AREA],$B$3,CrimeData[YEAR],$B$28, CrimeData[DESC],$H122)</f>
        <v>0</v>
      </c>
      <c r="J122">
        <f t="shared" si="5"/>
        <v>98</v>
      </c>
    </row>
    <row r="123" spans="8:10" x14ac:dyDescent="0.25">
      <c r="H123" t="s">
        <v>417</v>
      </c>
      <c r="I123">
        <f>COUNTIFS(CrimeData[AREA],$B$3,CrimeData[YEAR],$B$28, CrimeData[DESC],$H123)</f>
        <v>0</v>
      </c>
      <c r="J123">
        <f t="shared" si="5"/>
        <v>98</v>
      </c>
    </row>
    <row r="124" spans="8:10" x14ac:dyDescent="0.25">
      <c r="H124" t="s">
        <v>418</v>
      </c>
      <c r="I124">
        <f>COUNTIFS(CrimeData[AREA],$B$3,CrimeData[YEAR],$B$28, CrimeData[DESC],$H124)</f>
        <v>1</v>
      </c>
      <c r="J124">
        <f t="shared" si="5"/>
        <v>83</v>
      </c>
    </row>
    <row r="125" spans="8:10" x14ac:dyDescent="0.25">
      <c r="H125" t="s">
        <v>421</v>
      </c>
      <c r="I125">
        <f>COUNTIFS(CrimeData[AREA],$B$3,CrimeData[YEAR],$B$28, CrimeData[DESC],$H125)</f>
        <v>0</v>
      </c>
      <c r="J125">
        <f t="shared" si="5"/>
        <v>98</v>
      </c>
    </row>
    <row r="126" spans="8:10" x14ac:dyDescent="0.25">
      <c r="H126" t="s">
        <v>433</v>
      </c>
      <c r="I126">
        <f>COUNTIFS(CrimeData[AREA],$B$3,CrimeData[YEAR],$B$28, CrimeData[DESC],$H126)</f>
        <v>0</v>
      </c>
      <c r="J126">
        <f t="shared" si="5"/>
        <v>98</v>
      </c>
    </row>
    <row r="127" spans="8:10" x14ac:dyDescent="0.25">
      <c r="H127" t="s">
        <v>435</v>
      </c>
      <c r="I127">
        <f>COUNTIFS(CrimeData[AREA],$B$3,CrimeData[YEAR],$B$28, CrimeData[DESC],$H127)</f>
        <v>0</v>
      </c>
      <c r="J127">
        <f t="shared" si="5"/>
        <v>98</v>
      </c>
    </row>
    <row r="128" spans="8:10" x14ac:dyDescent="0.25">
      <c r="H128" t="s">
        <v>439</v>
      </c>
      <c r="I128">
        <f>COUNTIFS(CrimeData[AREA],$B$3,CrimeData[YEAR],$B$28, CrimeData[DESC],$H128)</f>
        <v>0</v>
      </c>
      <c r="J128">
        <f t="shared" si="5"/>
        <v>98</v>
      </c>
    </row>
    <row r="129" spans="8:10" x14ac:dyDescent="0.25">
      <c r="H129" t="s">
        <v>446</v>
      </c>
      <c r="I129">
        <f>COUNTIFS(CrimeData[AREA],$B$3,CrimeData[YEAR],$B$28, CrimeData[DESC],$H129)</f>
        <v>0</v>
      </c>
      <c r="J129">
        <f t="shared" si="5"/>
        <v>98</v>
      </c>
    </row>
    <row r="130" spans="8:10" x14ac:dyDescent="0.25">
      <c r="H130" t="s">
        <v>447</v>
      </c>
      <c r="I130">
        <f>COUNTIFS(CrimeData[AREA],$B$3,CrimeData[YEAR],$B$28, CrimeData[DESC],$H130)</f>
        <v>0</v>
      </c>
      <c r="J130">
        <f t="shared" si="5"/>
        <v>98</v>
      </c>
    </row>
    <row r="131" spans="8:10" x14ac:dyDescent="0.25">
      <c r="H131" t="s">
        <v>451</v>
      </c>
      <c r="I131">
        <f>COUNTIFS(CrimeData[AREA],$B$3,CrimeData[YEAR],$B$28, CrimeData[DESC],$H131)</f>
        <v>0</v>
      </c>
      <c r="J131">
        <f t="shared" ref="J131:J139" si="6">_xlfn.RANK.EQ(I131,$I$3:$I$139,0)</f>
        <v>98</v>
      </c>
    </row>
    <row r="132" spans="8:10" x14ac:dyDescent="0.25">
      <c r="H132" t="s">
        <v>455</v>
      </c>
      <c r="I132">
        <f>COUNTIFS(CrimeData[AREA],$B$3,CrimeData[YEAR],$B$28, CrimeData[DESC],$H132)</f>
        <v>0</v>
      </c>
      <c r="J132">
        <f t="shared" si="6"/>
        <v>98</v>
      </c>
    </row>
    <row r="133" spans="8:10" x14ac:dyDescent="0.25">
      <c r="H133" t="s">
        <v>456</v>
      </c>
      <c r="I133">
        <f>COUNTIFS(CrimeData[AREA],$B$3,CrimeData[YEAR],$B$28, CrimeData[DESC],$H133)</f>
        <v>0</v>
      </c>
      <c r="J133">
        <f t="shared" si="6"/>
        <v>98</v>
      </c>
    </row>
    <row r="134" spans="8:10" x14ac:dyDescent="0.25">
      <c r="H134" t="s">
        <v>459</v>
      </c>
      <c r="I134">
        <f>COUNTIFS(CrimeData[AREA],$B$3,CrimeData[YEAR],$B$28, CrimeData[DESC],$H134)</f>
        <v>0</v>
      </c>
      <c r="J134">
        <f t="shared" si="6"/>
        <v>98</v>
      </c>
    </row>
    <row r="135" spans="8:10" x14ac:dyDescent="0.25">
      <c r="H135" t="s">
        <v>460</v>
      </c>
      <c r="I135">
        <f>COUNTIFS(CrimeData[AREA],$B$3,CrimeData[YEAR],$B$28, CrimeData[DESC],$H135)</f>
        <v>0</v>
      </c>
      <c r="J135">
        <f t="shared" si="6"/>
        <v>98</v>
      </c>
    </row>
    <row r="136" spans="8:10" x14ac:dyDescent="0.25">
      <c r="H136" t="s">
        <v>462</v>
      </c>
      <c r="I136">
        <f>COUNTIFS(CrimeData[AREA],$B$3,CrimeData[YEAR],$B$28, CrimeData[DESC],$H136)</f>
        <v>0</v>
      </c>
      <c r="J136">
        <f t="shared" si="6"/>
        <v>98</v>
      </c>
    </row>
    <row r="137" spans="8:10" x14ac:dyDescent="0.25">
      <c r="H137" t="s">
        <v>466</v>
      </c>
      <c r="I137">
        <f>COUNTIFS(CrimeData[AREA],$B$3,CrimeData[YEAR],$B$28, CrimeData[DESC],$H137)</f>
        <v>0</v>
      </c>
      <c r="J137">
        <f t="shared" si="6"/>
        <v>98</v>
      </c>
    </row>
    <row r="138" spans="8:10" x14ac:dyDescent="0.25">
      <c r="H138" t="s">
        <v>468</v>
      </c>
      <c r="I138">
        <f>COUNTIFS(CrimeData[AREA],$B$3,CrimeData[YEAR],$B$28, CrimeData[DESC],$H138)</f>
        <v>0</v>
      </c>
      <c r="J138">
        <f t="shared" si="6"/>
        <v>98</v>
      </c>
    </row>
    <row r="139" spans="8:10" x14ac:dyDescent="0.25">
      <c r="H139" t="s">
        <v>470</v>
      </c>
      <c r="I139">
        <f>COUNTIFS(CrimeData[AREA],$B$3,CrimeData[YEAR],$B$28, CrimeData[DESC],$H139)</f>
        <v>0</v>
      </c>
      <c r="J139">
        <f t="shared" si="6"/>
        <v>98</v>
      </c>
    </row>
  </sheetData>
  <sortState xmlns:xlrd2="http://schemas.microsoft.com/office/spreadsheetml/2017/richdata2" ref="D7:F27">
    <sortCondition ref="E7:E27"/>
  </sortState>
  <phoneticPr fontId="18" type="noConversion"/>
  <dataValidations count="2">
    <dataValidation type="list" allowBlank="1" showInputMessage="1" showErrorMessage="1" sqref="B28" xr:uid="{00000000-0002-0000-0300-000000000000}">
      <formula1>$A$27:$A$29</formula1>
    </dataValidation>
    <dataValidation type="list" allowBlank="1" showInputMessage="1" showErrorMessage="1" sqref="B3:B4" xr:uid="{00000000-0002-0000-0300-000001000000}">
      <formula1>$A$3:$A$23</formula1>
    </dataValidation>
  </dataValidation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37"/>
  <sheetViews>
    <sheetView showGridLines="0" showRowColHeaders="0" zoomScaleNormal="100" workbookViewId="0">
      <selection activeCell="F5" sqref="F5"/>
    </sheetView>
  </sheetViews>
  <sheetFormatPr defaultRowHeight="15" x14ac:dyDescent="0.25"/>
  <cols>
    <col min="1" max="1" width="4.85546875" customWidth="1"/>
    <col min="2" max="2" width="4.28515625" customWidth="1"/>
    <col min="3" max="3" width="62.140625" customWidth="1"/>
    <col min="4" max="4" width="41.42578125" customWidth="1"/>
    <col min="5" max="5" width="10.140625" style="7" customWidth="1"/>
    <col min="6" max="6" width="12.28515625" customWidth="1"/>
  </cols>
  <sheetData>
    <row r="1" spans="1:21" x14ac:dyDescent="0.25">
      <c r="A1" s="16"/>
      <c r="B1" s="16"/>
      <c r="C1" s="16"/>
      <c r="D1" s="16"/>
      <c r="E1" s="17"/>
      <c r="F1" s="16"/>
      <c r="G1" s="16"/>
      <c r="H1" s="16"/>
      <c r="I1" s="16"/>
      <c r="J1" s="16"/>
      <c r="K1" s="16"/>
      <c r="L1" s="16"/>
      <c r="M1" s="16"/>
      <c r="N1" s="16"/>
      <c r="O1" s="16"/>
      <c r="P1" s="16"/>
      <c r="Q1" s="16"/>
      <c r="R1" s="16"/>
      <c r="S1" s="16"/>
      <c r="T1" s="16"/>
      <c r="U1" s="16"/>
    </row>
    <row r="2" spans="1:21" ht="27" customHeight="1" x14ac:dyDescent="0.25">
      <c r="A2" s="16"/>
      <c r="B2" s="16"/>
      <c r="C2" s="16"/>
      <c r="D2" s="16"/>
      <c r="E2" s="17"/>
      <c r="F2" s="16"/>
      <c r="G2" s="16"/>
      <c r="H2" s="16"/>
      <c r="I2" s="16"/>
      <c r="J2" s="16"/>
      <c r="K2" s="16"/>
      <c r="L2" s="16"/>
      <c r="M2" s="16"/>
      <c r="N2" s="16"/>
      <c r="O2" s="16"/>
      <c r="P2" s="16"/>
      <c r="Q2" s="16"/>
      <c r="R2" s="16"/>
      <c r="S2" s="16"/>
      <c r="T2" s="16"/>
      <c r="U2" s="16"/>
    </row>
    <row r="3" spans="1:21" ht="20.25" customHeight="1" x14ac:dyDescent="0.25">
      <c r="A3" s="16"/>
      <c r="B3" s="16"/>
      <c r="C3" s="16"/>
      <c r="D3" s="16"/>
      <c r="E3" s="17"/>
      <c r="F3" s="16"/>
      <c r="G3" s="16"/>
      <c r="H3" s="16"/>
      <c r="I3" s="16"/>
      <c r="J3" s="16"/>
      <c r="K3" s="16"/>
      <c r="L3" s="16"/>
      <c r="M3" s="16"/>
      <c r="N3" s="16"/>
      <c r="O3" s="16"/>
      <c r="P3" s="16"/>
      <c r="Q3" s="16"/>
      <c r="R3" s="16"/>
      <c r="S3" s="16"/>
      <c r="T3" s="16"/>
      <c r="U3" s="16"/>
    </row>
    <row r="4" spans="1:21" ht="7.5" customHeight="1" x14ac:dyDescent="0.25">
      <c r="A4" s="16"/>
      <c r="B4" s="16"/>
      <c r="C4" s="16"/>
      <c r="D4" s="16"/>
      <c r="E4" s="17"/>
      <c r="F4" s="16"/>
      <c r="G4" s="16"/>
      <c r="H4" s="16"/>
      <c r="I4" s="16"/>
      <c r="J4" s="16"/>
      <c r="K4" s="16"/>
      <c r="L4" s="16"/>
      <c r="M4" s="16"/>
      <c r="N4" s="16"/>
      <c r="O4" s="16"/>
      <c r="P4" s="16"/>
      <c r="Q4" s="16"/>
      <c r="R4" s="16"/>
      <c r="S4" s="16"/>
      <c r="T4" s="16"/>
      <c r="U4" s="16"/>
    </row>
    <row r="5" spans="1:21" ht="28.5" x14ac:dyDescent="0.45">
      <c r="A5" s="16"/>
      <c r="B5" s="18"/>
      <c r="C5" s="18" t="s">
        <v>525</v>
      </c>
      <c r="D5" s="22" t="s">
        <v>7</v>
      </c>
      <c r="E5" s="19" t="s">
        <v>524</v>
      </c>
      <c r="F5" s="23">
        <v>2020</v>
      </c>
      <c r="G5" s="16"/>
      <c r="H5" s="16"/>
      <c r="I5" s="16"/>
      <c r="J5" s="16"/>
      <c r="K5" s="16"/>
      <c r="L5" s="16"/>
      <c r="M5" s="16"/>
      <c r="N5" s="16"/>
      <c r="O5" s="16"/>
      <c r="P5" s="16"/>
      <c r="Q5" s="16"/>
      <c r="R5" s="16"/>
      <c r="S5" s="16"/>
      <c r="T5" s="16"/>
      <c r="U5" s="16"/>
    </row>
    <row r="6" spans="1:21" x14ac:dyDescent="0.25">
      <c r="A6" s="16"/>
      <c r="B6" s="16"/>
      <c r="C6" s="16"/>
      <c r="D6" s="16"/>
      <c r="E6" s="17"/>
      <c r="F6" s="16"/>
      <c r="G6" s="16"/>
      <c r="H6" s="16"/>
      <c r="I6" s="16"/>
      <c r="J6" s="16"/>
      <c r="K6" s="16"/>
      <c r="L6" s="16"/>
      <c r="M6" s="16"/>
      <c r="N6" s="16"/>
      <c r="O6" s="16"/>
      <c r="P6" s="16"/>
      <c r="Q6" s="16"/>
      <c r="R6" s="16"/>
      <c r="S6" s="16"/>
      <c r="T6" s="16"/>
      <c r="U6" s="16"/>
    </row>
    <row r="7" spans="1:21" x14ac:dyDescent="0.25">
      <c r="A7" s="16"/>
      <c r="B7" s="16"/>
      <c r="C7" s="16"/>
      <c r="D7" s="16"/>
      <c r="E7" s="17"/>
      <c r="F7" s="16"/>
      <c r="G7" s="16"/>
      <c r="H7" s="16"/>
      <c r="I7" s="16"/>
      <c r="J7" s="16"/>
      <c r="K7" s="16"/>
      <c r="L7" s="16"/>
      <c r="M7" s="16"/>
      <c r="N7" s="16"/>
      <c r="O7" s="16"/>
      <c r="P7" s="16"/>
      <c r="Q7" s="16"/>
      <c r="R7" s="16"/>
      <c r="S7" s="16"/>
      <c r="T7" s="16"/>
      <c r="U7" s="16"/>
    </row>
    <row r="8" spans="1:21" x14ac:dyDescent="0.25">
      <c r="A8" s="16"/>
      <c r="B8" s="16"/>
      <c r="C8" s="16"/>
      <c r="D8" s="16"/>
      <c r="E8" s="17"/>
      <c r="F8" s="16"/>
      <c r="G8" s="16"/>
      <c r="H8" s="16"/>
      <c r="I8" s="16"/>
      <c r="J8" s="16"/>
      <c r="K8" s="16"/>
      <c r="L8" s="16"/>
      <c r="M8" s="16"/>
      <c r="N8" s="16"/>
      <c r="O8" s="16"/>
      <c r="P8" s="16"/>
      <c r="Q8" s="16"/>
      <c r="R8" s="16"/>
      <c r="S8" s="16"/>
      <c r="T8" s="16"/>
      <c r="U8" s="16"/>
    </row>
    <row r="9" spans="1:21" ht="92.25" customHeight="1" x14ac:dyDescent="0.25">
      <c r="A9" s="16"/>
      <c r="B9" s="16"/>
      <c r="C9" s="16"/>
      <c r="D9" s="16"/>
      <c r="E9" s="17"/>
      <c r="F9" s="16"/>
      <c r="G9" s="16"/>
      <c r="H9" s="16"/>
      <c r="I9" s="16"/>
      <c r="J9" s="16"/>
      <c r="K9" s="16"/>
      <c r="L9" s="16"/>
      <c r="M9" s="16"/>
      <c r="N9" s="16"/>
      <c r="O9" s="16"/>
      <c r="P9" s="16"/>
      <c r="Q9" s="16"/>
      <c r="R9" s="16"/>
      <c r="S9" s="16"/>
      <c r="T9" s="16"/>
      <c r="U9" s="16"/>
    </row>
    <row r="10" spans="1:21" ht="16.5" customHeight="1" x14ac:dyDescent="0.25">
      <c r="A10" s="16"/>
      <c r="B10" s="16"/>
      <c r="C10" s="16"/>
      <c r="D10" s="16"/>
      <c r="E10" s="17"/>
      <c r="F10" s="16"/>
      <c r="G10" s="16"/>
      <c r="H10" s="16"/>
      <c r="I10" s="16"/>
      <c r="J10" s="16"/>
      <c r="K10" s="16"/>
      <c r="L10" s="16"/>
      <c r="M10" s="16"/>
      <c r="N10" s="16"/>
      <c r="O10" s="16"/>
      <c r="P10" s="16"/>
      <c r="Q10" s="16"/>
      <c r="R10" s="16"/>
      <c r="S10" s="16"/>
      <c r="T10" s="16"/>
      <c r="U10" s="16"/>
    </row>
    <row r="11" spans="1:21" x14ac:dyDescent="0.25">
      <c r="A11" s="16"/>
      <c r="B11" s="16"/>
      <c r="C11" s="16"/>
      <c r="D11" s="16"/>
      <c r="E11" s="17"/>
      <c r="F11" s="16"/>
      <c r="G11" s="16"/>
      <c r="H11" s="16"/>
      <c r="I11" s="16"/>
      <c r="J11" s="16"/>
      <c r="K11" s="16"/>
      <c r="L11" s="16"/>
      <c r="M11" s="16"/>
      <c r="N11" s="16"/>
      <c r="O11" s="16"/>
      <c r="P11" s="16"/>
      <c r="Q11" s="16"/>
      <c r="R11" s="16"/>
      <c r="S11" s="16"/>
      <c r="T11" s="16"/>
      <c r="U11" s="16"/>
    </row>
    <row r="12" spans="1:21" ht="39" customHeight="1" x14ac:dyDescent="0.3">
      <c r="A12" s="16"/>
      <c r="B12" s="20">
        <v>1</v>
      </c>
      <c r="C12" s="21" t="str">
        <f>INDEX('Data Prep'!$H$3:$I$139,MATCH($B12,'Data Prep'!$J$3:$J$139,0),1)</f>
        <v>BATTERY - SIMPLE ASSAULT</v>
      </c>
      <c r="D12" s="16"/>
      <c r="E12" s="17"/>
      <c r="F12" s="16"/>
      <c r="G12" s="16"/>
      <c r="H12" s="16"/>
      <c r="I12" s="16"/>
      <c r="J12" s="16"/>
      <c r="K12" s="16"/>
      <c r="L12" s="16"/>
      <c r="M12" s="16"/>
      <c r="N12" s="16"/>
      <c r="O12" s="16"/>
      <c r="P12" s="16"/>
      <c r="Q12" s="16"/>
      <c r="R12" s="16"/>
      <c r="S12" s="16"/>
      <c r="T12" s="16"/>
      <c r="U12" s="16"/>
    </row>
    <row r="13" spans="1:21" ht="39" customHeight="1" x14ac:dyDescent="0.3">
      <c r="A13" s="16"/>
      <c r="B13" s="20">
        <v>2</v>
      </c>
      <c r="C13" s="21" t="str">
        <f>INDEX('Data Prep'!$H$3:$I$139,MATCH($B13,'Data Prep'!$J$3:$J$139,0),1)</f>
        <v>BURGLARY FROM VEHICLE</v>
      </c>
      <c r="D13" s="16"/>
      <c r="E13" s="17"/>
      <c r="F13" s="16"/>
      <c r="G13" s="16"/>
      <c r="H13" s="16"/>
      <c r="I13" s="16"/>
      <c r="J13" s="16"/>
      <c r="K13" s="16"/>
      <c r="L13" s="16"/>
      <c r="M13" s="16"/>
      <c r="N13" s="16"/>
      <c r="O13" s="16"/>
      <c r="P13" s="16"/>
      <c r="Q13" s="16"/>
      <c r="R13" s="16"/>
      <c r="S13" s="16"/>
      <c r="T13" s="16"/>
      <c r="U13" s="16"/>
    </row>
    <row r="14" spans="1:21" ht="39" customHeight="1" x14ac:dyDescent="0.3">
      <c r="A14" s="16"/>
      <c r="B14" s="20">
        <v>3</v>
      </c>
      <c r="C14" s="21" t="str">
        <f>INDEX('Data Prep'!$H$3:$I$139,MATCH($B14,'Data Prep'!$J$3:$J$139,0),1)</f>
        <v>VANDALISM - FELONY ($400 &amp; OVER, ALL CHURCH VANDALISMS)</v>
      </c>
      <c r="D14" s="16"/>
      <c r="E14" s="17"/>
      <c r="F14" s="16"/>
      <c r="G14" s="16"/>
      <c r="H14" s="16"/>
      <c r="I14" s="16"/>
      <c r="J14" s="16"/>
      <c r="K14" s="16"/>
      <c r="L14" s="16"/>
      <c r="M14" s="16"/>
      <c r="N14" s="16"/>
      <c r="O14" s="16"/>
      <c r="P14" s="16"/>
      <c r="Q14" s="16"/>
      <c r="R14" s="16"/>
      <c r="S14" s="16"/>
      <c r="T14" s="16"/>
      <c r="U14" s="16"/>
    </row>
    <row r="15" spans="1:21" ht="39" customHeight="1" x14ac:dyDescent="0.3">
      <c r="A15" s="16"/>
      <c r="B15" s="20">
        <v>4</v>
      </c>
      <c r="C15" s="21" t="str">
        <f>INDEX('Data Prep'!$H$3:$I$139,MATCH($B15,'Data Prep'!$J$3:$J$139,0),1)</f>
        <v>ASSAULT WITH DEADLY WEAPON, AGGRAVATED ASSAULT</v>
      </c>
      <c r="D15" s="16"/>
      <c r="E15" s="17"/>
      <c r="F15" s="16"/>
      <c r="G15" s="16"/>
      <c r="H15" s="16"/>
      <c r="I15" s="16"/>
      <c r="J15" s="16"/>
      <c r="K15" s="16"/>
      <c r="L15" s="16"/>
      <c r="M15" s="16"/>
      <c r="N15" s="16"/>
      <c r="O15" s="16"/>
      <c r="P15" s="16"/>
      <c r="Q15" s="16"/>
      <c r="R15" s="16"/>
      <c r="S15" s="16"/>
      <c r="T15" s="16"/>
      <c r="U15" s="16"/>
    </row>
    <row r="16" spans="1:21" ht="39" customHeight="1" x14ac:dyDescent="0.3">
      <c r="A16" s="16"/>
      <c r="B16" s="20">
        <v>5</v>
      </c>
      <c r="C16" s="21" t="str">
        <f>INDEX('Data Prep'!$H$3:$I$139,MATCH($B16,'Data Prep'!$J$3:$J$139,0),1)</f>
        <v>THEFT PLAIN - PETTY ($950 &amp; UNDER)</v>
      </c>
      <c r="D16" s="16"/>
      <c r="E16" s="17"/>
      <c r="F16" s="16"/>
      <c r="G16" s="16"/>
      <c r="H16" s="16"/>
      <c r="I16" s="16"/>
      <c r="J16" s="16"/>
      <c r="K16" s="16"/>
      <c r="L16" s="16"/>
      <c r="M16" s="16"/>
      <c r="N16" s="16"/>
      <c r="O16" s="16"/>
      <c r="P16" s="16"/>
      <c r="Q16" s="16"/>
      <c r="R16" s="16"/>
      <c r="S16" s="16"/>
      <c r="T16" s="16"/>
      <c r="U16" s="16"/>
    </row>
    <row r="17" spans="1:21" ht="39" customHeight="1" x14ac:dyDescent="0.3">
      <c r="A17" s="16"/>
      <c r="B17" s="20">
        <v>6</v>
      </c>
      <c r="C17" s="21" t="str">
        <f>INDEX('Data Prep'!$H$3:$I$139,MATCH($B17,'Data Prep'!$J$3:$J$139,0),1)</f>
        <v>VEHICLE - STOLEN</v>
      </c>
      <c r="D17" s="16"/>
      <c r="E17" s="17"/>
      <c r="F17" s="16"/>
      <c r="G17" s="16"/>
      <c r="H17" s="16"/>
      <c r="I17" s="16"/>
      <c r="J17" s="16"/>
      <c r="K17" s="16"/>
      <c r="L17" s="16"/>
      <c r="M17" s="16"/>
      <c r="N17" s="16"/>
      <c r="O17" s="16"/>
      <c r="P17" s="16"/>
      <c r="Q17" s="16"/>
      <c r="R17" s="16"/>
      <c r="S17" s="16"/>
      <c r="T17" s="16"/>
      <c r="U17" s="16"/>
    </row>
    <row r="18" spans="1:21" ht="39" customHeight="1" x14ac:dyDescent="0.3">
      <c r="A18" s="16"/>
      <c r="B18" s="20">
        <v>7</v>
      </c>
      <c r="C18" s="21" t="str">
        <f>INDEX('Data Prep'!$H$3:$I$139,MATCH($B18,'Data Prep'!$J$3:$J$139,0),1)</f>
        <v>BURGLARY</v>
      </c>
      <c r="D18" s="16"/>
      <c r="E18" s="17"/>
      <c r="F18" s="16"/>
      <c r="G18" s="16"/>
      <c r="H18" s="16"/>
      <c r="I18" s="16"/>
      <c r="J18" s="16"/>
      <c r="K18" s="16"/>
      <c r="L18" s="16"/>
      <c r="M18" s="16"/>
      <c r="N18" s="16"/>
      <c r="O18" s="16"/>
      <c r="P18" s="16"/>
      <c r="Q18" s="16"/>
      <c r="R18" s="16"/>
      <c r="S18" s="16"/>
      <c r="T18" s="16"/>
      <c r="U18" s="16"/>
    </row>
    <row r="19" spans="1:21" ht="39" customHeight="1" x14ac:dyDescent="0.3">
      <c r="A19" s="16"/>
      <c r="B19" s="20">
        <v>8</v>
      </c>
      <c r="C19" s="21" t="str">
        <f>INDEX('Data Prep'!$H$3:$I$139,MATCH($B19,'Data Prep'!$J$3:$J$139,0),1)</f>
        <v>INTIMATE PARTNER - SIMPLE ASSAULT</v>
      </c>
      <c r="D19" s="16"/>
      <c r="E19" s="17"/>
      <c r="F19" s="16"/>
      <c r="G19" s="16"/>
      <c r="H19" s="16"/>
      <c r="I19" s="16"/>
      <c r="J19" s="16"/>
      <c r="K19" s="16"/>
      <c r="L19" s="16"/>
      <c r="M19" s="16"/>
      <c r="N19" s="16"/>
      <c r="O19" s="16"/>
      <c r="P19" s="16"/>
      <c r="Q19" s="16"/>
      <c r="R19" s="16"/>
      <c r="S19" s="16"/>
      <c r="T19" s="16"/>
      <c r="U19" s="16"/>
    </row>
    <row r="20" spans="1:21" ht="39" customHeight="1" x14ac:dyDescent="0.3">
      <c r="A20" s="16"/>
      <c r="B20" s="20">
        <v>9</v>
      </c>
      <c r="C20" s="21" t="str">
        <f>INDEX('Data Prep'!$H$3:$I$139,MATCH($B20,'Data Prep'!$J$3:$J$139,0),1)</f>
        <v>ROBBERY</v>
      </c>
      <c r="D20" s="16"/>
      <c r="E20" s="17"/>
      <c r="F20" s="16"/>
      <c r="G20" s="16"/>
      <c r="H20" s="16"/>
      <c r="I20" s="16"/>
      <c r="J20" s="16"/>
      <c r="K20" s="16"/>
      <c r="L20" s="16"/>
      <c r="M20" s="16"/>
      <c r="N20" s="16"/>
      <c r="O20" s="16"/>
      <c r="P20" s="16"/>
      <c r="Q20" s="16"/>
      <c r="R20" s="16"/>
      <c r="S20" s="16"/>
      <c r="T20" s="16"/>
      <c r="U20" s="16"/>
    </row>
    <row r="21" spans="1:21" ht="39" customHeight="1" x14ac:dyDescent="0.3">
      <c r="A21" s="16"/>
      <c r="B21" s="20">
        <v>10</v>
      </c>
      <c r="C21" s="21" t="str">
        <f>INDEX('Data Prep'!$H$3:$I$139,MATCH($B21,'Data Prep'!$J$3:$J$139,0),1)</f>
        <v>THEFT-GRAND ($950.01 &amp; OVER)EXCPT,GUNS,FOWL,LIVESTK,PROD</v>
      </c>
      <c r="D21" s="16"/>
      <c r="E21" s="17"/>
      <c r="F21" s="16"/>
      <c r="G21" s="16"/>
      <c r="H21" s="16"/>
      <c r="I21" s="16"/>
      <c r="J21" s="16"/>
      <c r="K21" s="16"/>
      <c r="L21" s="16"/>
      <c r="M21" s="16"/>
      <c r="N21" s="16"/>
      <c r="O21" s="16"/>
      <c r="P21" s="16"/>
      <c r="Q21" s="16"/>
      <c r="R21" s="16"/>
      <c r="S21" s="16"/>
      <c r="T21" s="16"/>
      <c r="U21" s="16"/>
    </row>
    <row r="22" spans="1:21" ht="30" customHeight="1" x14ac:dyDescent="0.25">
      <c r="A22" s="16"/>
      <c r="B22" s="16"/>
      <c r="C22" s="16"/>
      <c r="D22" s="16"/>
      <c r="E22" s="17"/>
      <c r="F22" s="16"/>
      <c r="G22" s="16"/>
      <c r="H22" s="16"/>
      <c r="I22" s="16"/>
      <c r="J22" s="16"/>
      <c r="K22" s="16"/>
      <c r="L22" s="16"/>
      <c r="M22" s="16"/>
      <c r="N22" s="16"/>
      <c r="O22" s="16"/>
      <c r="P22" s="16"/>
      <c r="Q22" s="16"/>
      <c r="R22" s="16"/>
      <c r="S22" s="16"/>
      <c r="T22" s="16"/>
      <c r="U22" s="16"/>
    </row>
    <row r="23" spans="1:21" ht="30" customHeight="1" x14ac:dyDescent="0.25">
      <c r="A23" s="16"/>
      <c r="B23" s="16"/>
      <c r="C23" s="16"/>
      <c r="D23" s="16"/>
      <c r="E23" s="17"/>
      <c r="F23" s="16"/>
      <c r="G23" s="16"/>
      <c r="H23" s="16"/>
      <c r="I23" s="16"/>
      <c r="J23" s="16"/>
      <c r="K23" s="16"/>
      <c r="L23" s="16"/>
      <c r="M23" s="16"/>
      <c r="N23" s="16"/>
      <c r="O23" s="16"/>
      <c r="P23" s="16"/>
      <c r="Q23" s="16"/>
      <c r="R23" s="16"/>
      <c r="S23" s="16"/>
      <c r="T23" s="16"/>
      <c r="U23" s="16"/>
    </row>
    <row r="24" spans="1:21" ht="30" customHeight="1" x14ac:dyDescent="0.25"/>
    <row r="25" spans="1:21" ht="30" customHeight="1" x14ac:dyDescent="0.25"/>
    <row r="26" spans="1:21" ht="30" customHeight="1" x14ac:dyDescent="0.25"/>
    <row r="27" spans="1:21" ht="30" customHeight="1" x14ac:dyDescent="0.25"/>
    <row r="28" spans="1:21" ht="30" customHeight="1" x14ac:dyDescent="0.25"/>
    <row r="29" spans="1:21" ht="30" customHeight="1" x14ac:dyDescent="0.25"/>
    <row r="30" spans="1:21" ht="30" customHeight="1" x14ac:dyDescent="0.25"/>
    <row r="31" spans="1:21" ht="30" customHeight="1" x14ac:dyDescent="0.25"/>
    <row r="32" spans="1:21" ht="30" customHeight="1" x14ac:dyDescent="0.25"/>
    <row r="33" ht="30" customHeight="1" x14ac:dyDescent="0.25"/>
    <row r="34" ht="30" customHeight="1" x14ac:dyDescent="0.25"/>
    <row r="35" ht="30" customHeight="1" x14ac:dyDescent="0.25"/>
    <row r="36" ht="30" customHeight="1" x14ac:dyDescent="0.25"/>
    <row r="37" ht="30" customHeight="1" x14ac:dyDescent="0.25"/>
  </sheetData>
  <sheetProtection sheet="1" objects="1" scenarios="1" selectLockedCells="1"/>
  <pageMargins left="0.7" right="0.7" top="0.75" bottom="0.75" header="0.3" footer="0.3"/>
  <drawing r:id="rId1"/>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400-000000000000}">
          <x14:formula1>
            <xm:f>'Data Prep'!$A$3:$A$23</xm:f>
          </x14:formula1>
          <xm:sqref>D5</xm:sqref>
        </x14:dataValidation>
        <x14:dataValidation type="list" allowBlank="1" showInputMessage="1" showErrorMessage="1" xr:uid="{00000000-0002-0000-0400-000001000000}">
          <x14:formula1>
            <xm:f>'Data Prep'!$A$28:$A$30</xm:f>
          </x14:formula1>
          <xm:sqref>F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T W p 1 V U j 6 C m 2 j A A A A 9 g A A A B I A H A B D b 2 5 m a W c v U G F j a 2 F n Z S 5 4 b W w g o h g A K K A U A A A A A A A A A A A A A A A A A A A A A A A A A A A A h Y + x D o I w F E V / h X S n L W V R 8 i i D q y Q m R O P a Q M V G e B h a L P / m 4 C f 5 C 2 I U d X O 8 5 5 7 h 3 v v 1 B t n Y N s F F 9 9 Z 0 m J K I c h J o L L v K Y J 2 S w R 3 C B c k k b F R 5 U r U O J h l t M t o q J U f n z g l j 3 n v q Y 9 r 1 N R O c R 2 y f r 4 v y q F t F P r L 5 L 4 c G r V N Y a i J h 9 x o j B Y 3 4 k s Z c U A 5 s h p A b / A p i 2 v t s f y C s h s Y N v Z Y a w 2 0 B b I 7 A 3 h / k A 1 B L A w Q U A A I A C A B N a n V 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W p 1 V S i K R 7 g O A A A A E Q A A A B M A H A B G b 3 J t d W x h c y 9 T Z W N 0 a W 9 u M S 5 t I K I Y A C i g F A A A A A A A A A A A A A A A A A A A A A A A A A A A A C t O T S 7 J z M 9 T C I b Q h t Y A U E s B A i 0 A F A A C A A g A T W p 1 V U j 6 C m 2 j A A A A 9 g A A A B I A A A A A A A A A A A A A A A A A A A A A A E N v b m Z p Z y 9 Q Y W N r Y W d l L n h t b F B L A Q I t A B Q A A g A I A E 1 q d V U P y u m r p A A A A O k A A A A T A A A A A A A A A A A A A A A A A O 8 A A A B b Q 2 9 u d G V u d F 9 U e X B l c 1 0 u e G 1 s U E s B A i 0 A F A A C A A g A T W p 1 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H 1 i q E j i u F V N u h u O z 0 n 3 / I Q A A A A A A g A A A A A A E G Y A A A A B A A A g A A A A p T / u n G n W i u R u T T i f P p W W n S h 3 c d c f H G z j H 1 A j s 2 e U H h 4 A A A A A D o A A A A A C A A A g A A A A 9 J 0 y 6 s X X I e f U s k 7 P g K Z d B b s z V a K Y b 2 W 9 t a F N g f f i S Q B Q A A A A V m u v f R T / 9 P z Q M Y v / s H J 9 L I c v A 3 V 2 / E E h 7 W l m t S M N S + 8 9 / k m 8 2 S m a y T e 1 l X Y N e u N j 7 q f + h q h B z a 1 M M r 9 4 2 A 1 + v B A o n Y j 5 f l p 5 a E l + O 9 q d L 3 9 A A A A A P u 8 5 h i a U e / M V 7 Z z D d c s U a 7 u f U X 1 9 6 0 i 3 f E e V Y C 2 X u B p 7 K e n n J F 8 A M v z U k Z C m O 9 v T m 7 r x A b Q y H O G O 8 P u g k 8 1 J 6 w = = < / D a t a M a s h u p > 
</file>

<file path=customXml/itemProps1.xml><?xml version="1.0" encoding="utf-8"?>
<ds:datastoreItem xmlns:ds="http://schemas.openxmlformats.org/officeDocument/2006/customXml" ds:itemID="{32091BA9-3EA0-408E-9BD9-CF7FC0C106D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ta Info</vt:lpstr>
      <vt:lpstr>Data Cleaning</vt:lpstr>
      <vt:lpstr>Data Prep</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Stetson Done</cp:lastModifiedBy>
  <dcterms:created xsi:type="dcterms:W3CDTF">2022-11-21T19:34:33Z</dcterms:created>
  <dcterms:modified xsi:type="dcterms:W3CDTF">2022-11-29T19:16:17Z</dcterms:modified>
</cp:coreProperties>
</file>